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etransfer_paper-isabel_2024-10-04\Repository Data\Figure9_Bactericidal_Effect\"/>
    </mc:Choice>
  </mc:AlternateContent>
  <xr:revisionPtr revIDLastSave="0" documentId="13_ncr:1_{C1C25079-5B43-4C28-8C30-3340F20944BA}" xr6:coauthVersionLast="47" xr6:coauthVersionMax="47" xr10:uidLastSave="{00000000-0000-0000-0000-000000000000}"/>
  <bookViews>
    <workbookView xWindow="-108" yWindow="-108" windowWidth="23256" windowHeight="12456" xr2:uid="{C368D91A-6B39-43B0-95B3-6BF5792FF4F0}"/>
  </bookViews>
  <sheets>
    <sheet name="Ecoli" sheetId="2" r:id="rId1"/>
    <sheet name="Saureus" sheetId="3" r:id="rId2"/>
  </sheets>
  <definedNames>
    <definedName name="ExternalData_1" localSheetId="0" hidden="1">Ecoli!$A$1:$P$33</definedName>
    <definedName name="ExternalData_1" localSheetId="1" hidden="1">Saureus!$A$1:$S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FAC33D-6E2C-461D-B9D0-0C129FBF0450}" keepAlive="1" name="Query - Ecoli" description="Connection to the 'Ecoli' query in the workbook." type="5" refreshedVersion="8" background="1" saveData="1">
    <dbPr connection="Provider=Microsoft.Mashup.OleDb.1;Data Source=$Workbook$;Location=Ecoli;Extended Properties=&quot;&quot;" command="SELECT * FROM [Ecoli]"/>
  </connection>
  <connection id="2" xr16:uid="{66E382E5-F41E-4DC1-8E71-EF0689AEC4CB}" keepAlive="1" name="Query - Saureus" description="Connection to the 'Saureus' query in the workbook." type="5" refreshedVersion="8" background="1" saveData="1">
    <dbPr connection="Provider=Microsoft.Mashup.OleDb.1;Data Source=$Workbook$;Location=Saureus;Extended Properties=&quot;&quot;" command="SELECT * FROM [Saureus]"/>
  </connection>
</connections>
</file>

<file path=xl/sharedStrings.xml><?xml version="1.0" encoding="utf-8"?>
<sst xmlns="http://schemas.openxmlformats.org/spreadsheetml/2006/main" count="1174" uniqueCount="77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Time</t>
  </si>
  <si>
    <t>hPDMS Flat</t>
  </si>
  <si>
    <t>hPDMS Moth-eye</t>
  </si>
  <si>
    <t>hPDMS Hex Pill Arr. + Moth-eye</t>
  </si>
  <si>
    <t>PMMA Flat</t>
  </si>
  <si>
    <t>PMMA Flat Moth-eye</t>
  </si>
  <si>
    <t>min</t>
  </si>
  <si>
    <t xml:space="preserve">Mean </t>
  </si>
  <si>
    <t>SEM</t>
  </si>
  <si>
    <t>N</t>
  </si>
  <si>
    <t>0</t>
  </si>
  <si>
    <t>1,59691</t>
  </si>
  <si>
    <t>0,53644</t>
  </si>
  <si>
    <t>6</t>
  </si>
  <si>
    <t>1,44353</t>
  </si>
  <si>
    <t>0,24397</t>
  </si>
  <si>
    <t>11</t>
  </si>
  <si>
    <t>22,84502</t>
  </si>
  <si>
    <t>1,47096</t>
  </si>
  <si>
    <t>4</t>
  </si>
  <si>
    <t>5,44767</t>
  </si>
  <si>
    <t>1,05539</t>
  </si>
  <si>
    <t>14</t>
  </si>
  <si>
    <t>2,69883</t>
  </si>
  <si>
    <t>0,54836</t>
  </si>
  <si>
    <t>7</t>
  </si>
  <si>
    <t>10</t>
  </si>
  <si>
    <t>1,76664</t>
  </si>
  <si>
    <t>0,78556</t>
  </si>
  <si>
    <t>4,47154</t>
  </si>
  <si>
    <t>0,955</t>
  </si>
  <si>
    <t>8</t>
  </si>
  <si>
    <t>31,9268</t>
  </si>
  <si>
    <t>3,92939</t>
  </si>
  <si>
    <t>3</t>
  </si>
  <si>
    <t>3,59899</t>
  </si>
  <si>
    <t>0,55517</t>
  </si>
  <si>
    <t>1,73286</t>
  </si>
  <si>
    <t>0,32427</t>
  </si>
  <si>
    <t>20</t>
  </si>
  <si>
    <t>1,5248</t>
  </si>
  <si>
    <t>0,40152</t>
  </si>
  <si>
    <t>4,51228</t>
  </si>
  <si>
    <t>0,73846</t>
  </si>
  <si>
    <t>13</t>
  </si>
  <si>
    <t>50,57308</t>
  </si>
  <si>
    <t>3,23208</t>
  </si>
  <si>
    <t>3,99089</t>
  </si>
  <si>
    <t>0,46585</t>
  </si>
  <si>
    <t>9</t>
  </si>
  <si>
    <t>2,00695</t>
  </si>
  <si>
    <t>0,61374</t>
  </si>
  <si>
    <t>30</t>
  </si>
  <si>
    <t>1,07059</t>
  </si>
  <si>
    <t>0,27199</t>
  </si>
  <si>
    <t>4,54274</t>
  </si>
  <si>
    <t>0,60461</t>
  </si>
  <si>
    <t>60,28065</t>
  </si>
  <si>
    <t>5,65312</t>
  </si>
  <si>
    <t>5,13176</t>
  </si>
  <si>
    <t>0,49774</t>
  </si>
  <si>
    <t>12</t>
  </si>
  <si>
    <t>1,76425</t>
  </si>
  <si>
    <t>0,39263</t>
  </si>
  <si>
    <t>40</t>
  </si>
  <si>
    <t>1,83936</t>
  </si>
  <si>
    <t>0,56678</t>
  </si>
  <si>
    <t>4,99046</t>
  </si>
  <si>
    <t>1,49434</t>
  </si>
  <si>
    <t>27,85585</t>
  </si>
  <si>
    <t>4,65747</t>
  </si>
  <si>
    <t>5,30241</t>
  </si>
  <si>
    <t>0,56906</t>
  </si>
  <si>
    <t>2,76164</t>
  </si>
  <si>
    <t>0,58456</t>
  </si>
  <si>
    <t>50</t>
  </si>
  <si>
    <t>1,22817</t>
  </si>
  <si>
    <t>0,33718</t>
  </si>
  <si>
    <t>3,65579</t>
  </si>
  <si>
    <t>0,727</t>
  </si>
  <si>
    <t>24,9548</t>
  </si>
  <si>
    <t>3,56891</t>
  </si>
  <si>
    <t>5,8852</t>
  </si>
  <si>
    <t>0,64375</t>
  </si>
  <si>
    <t>2,76972</t>
  </si>
  <si>
    <t>0,99244</t>
  </si>
  <si>
    <t>60</t>
  </si>
  <si>
    <t>1,78317</t>
  </si>
  <si>
    <t>0,7613</t>
  </si>
  <si>
    <t>4,68442</t>
  </si>
  <si>
    <t>0,68481</t>
  </si>
  <si>
    <t>16,81187</t>
  </si>
  <si>
    <t>3,05065</t>
  </si>
  <si>
    <t>6,96669</t>
  </si>
  <si>
    <t>0,65979</t>
  </si>
  <si>
    <t>4,28568</t>
  </si>
  <si>
    <t>0,8744</t>
  </si>
  <si>
    <t>70</t>
  </si>
  <si>
    <t>1,02839</t>
  </si>
  <si>
    <t>0,32904</t>
  </si>
  <si>
    <t>4,73705</t>
  </si>
  <si>
    <t>0,75775</t>
  </si>
  <si>
    <t>16</t>
  </si>
  <si>
    <t>28,97825</t>
  </si>
  <si>
    <t>2,90219</t>
  </si>
  <si>
    <t>5</t>
  </si>
  <si>
    <t>6,80871</t>
  </si>
  <si>
    <t>0,69836</t>
  </si>
  <si>
    <t>4,16282</t>
  </si>
  <si>
    <t>1,0036</t>
  </si>
  <si>
    <t>80</t>
  </si>
  <si>
    <t>1,1664</t>
  </si>
  <si>
    <t>0,28307</t>
  </si>
  <si>
    <t>4,70887</t>
  </si>
  <si>
    <t>0,86955</t>
  </si>
  <si>
    <t>18</t>
  </si>
  <si>
    <t>48,48917</t>
  </si>
  <si>
    <t>4,1941</t>
  </si>
  <si>
    <t>9,52856</t>
  </si>
  <si>
    <t>0,81734</t>
  </si>
  <si>
    <t>4,20936</t>
  </si>
  <si>
    <t>0,9272</t>
  </si>
  <si>
    <t>90</t>
  </si>
  <si>
    <t>0,89405</t>
  </si>
  <si>
    <t>0,12039</t>
  </si>
  <si>
    <t>4,22051</t>
  </si>
  <si>
    <t>0,75885</t>
  </si>
  <si>
    <t>17</t>
  </si>
  <si>
    <t>55,94157</t>
  </si>
  <si>
    <t>4,40928</t>
  </si>
  <si>
    <t>11,26187</t>
  </si>
  <si>
    <t>1,01635</t>
  </si>
  <si>
    <t>5,59792</t>
  </si>
  <si>
    <t>1,06214</t>
  </si>
  <si>
    <t>100</t>
  </si>
  <si>
    <t>1,62342</t>
  </si>
  <si>
    <t>0,72208</t>
  </si>
  <si>
    <t>4,56773</t>
  </si>
  <si>
    <t>0,82462</t>
  </si>
  <si>
    <t>60,97566</t>
  </si>
  <si>
    <t>3,84785</t>
  </si>
  <si>
    <t>12,61068</t>
  </si>
  <si>
    <t>0,98975</t>
  </si>
  <si>
    <t>8,5848</t>
  </si>
  <si>
    <t>1,12867</t>
  </si>
  <si>
    <t>110</t>
  </si>
  <si>
    <t>0,81043</t>
  </si>
  <si>
    <t>0,19496</t>
  </si>
  <si>
    <t>4,12509</t>
  </si>
  <si>
    <t>0,52483</t>
  </si>
  <si>
    <t>51,95268</t>
  </si>
  <si>
    <t>3,63237</t>
  </si>
  <si>
    <t>13,33722</t>
  </si>
  <si>
    <t>0,78071</t>
  </si>
  <si>
    <t>8,61571</t>
  </si>
  <si>
    <t>2,312</t>
  </si>
  <si>
    <t>120</t>
  </si>
  <si>
    <t>0,96141</t>
  </si>
  <si>
    <t>0,14882</t>
  </si>
  <si>
    <t>4,45057</t>
  </si>
  <si>
    <t>0,6545</t>
  </si>
  <si>
    <t>51,54036</t>
  </si>
  <si>
    <t>3,29096</t>
  </si>
  <si>
    <t>13,58142</t>
  </si>
  <si>
    <t>1,64508</t>
  </si>
  <si>
    <t>7,58307</t>
  </si>
  <si>
    <t>1,40034</t>
  </si>
  <si>
    <t>130</t>
  </si>
  <si>
    <t>0,73424</t>
  </si>
  <si>
    <t>0,2508</t>
  </si>
  <si>
    <t>4,61859</t>
  </si>
  <si>
    <t>0,67237</t>
  </si>
  <si>
    <t>54,06973</t>
  </si>
  <si>
    <t>3,87681</t>
  </si>
  <si>
    <t>12,20674</t>
  </si>
  <si>
    <t>1,19197</t>
  </si>
  <si>
    <t>7,55333</t>
  </si>
  <si>
    <t>1,46385</t>
  </si>
  <si>
    <t>140</t>
  </si>
  <si>
    <t>1,76284</t>
  </si>
  <si>
    <t>0,31393</t>
  </si>
  <si>
    <t>4,59125</t>
  </si>
  <si>
    <t>0,71188</t>
  </si>
  <si>
    <t>45,55917</t>
  </si>
  <si>
    <t>4,79532</t>
  </si>
  <si>
    <t>11,95474</t>
  </si>
  <si>
    <t>0,79126</t>
  </si>
  <si>
    <t>9,25777</t>
  </si>
  <si>
    <t>1,17755</t>
  </si>
  <si>
    <t>150</t>
  </si>
  <si>
    <t>1,15965</t>
  </si>
  <si>
    <t>0,13339</t>
  </si>
  <si>
    <t>5,67716</t>
  </si>
  <si>
    <t>0,7977</t>
  </si>
  <si>
    <t>37,67311</t>
  </si>
  <si>
    <t>4,20008</t>
  </si>
  <si>
    <t>12,58164</t>
  </si>
  <si>
    <t>0,95507</t>
  </si>
  <si>
    <t>8,34431</t>
  </si>
  <si>
    <t>0,98396</t>
  </si>
  <si>
    <t>160</t>
  </si>
  <si>
    <t>1,31116</t>
  </si>
  <si>
    <t>0,28583</t>
  </si>
  <si>
    <t>7,18217</t>
  </si>
  <si>
    <t>0,98116</t>
  </si>
  <si>
    <t>37,29669</t>
  </si>
  <si>
    <t>4,6907</t>
  </si>
  <si>
    <t>11,34809</t>
  </si>
  <si>
    <t>1,18501</t>
  </si>
  <si>
    <t>11,23513</t>
  </si>
  <si>
    <t>2,29617</t>
  </si>
  <si>
    <t>170</t>
  </si>
  <si>
    <t>1,29999</t>
  </si>
  <si>
    <t>0,52763</t>
  </si>
  <si>
    <t>6,12528</t>
  </si>
  <si>
    <t>0,82017</t>
  </si>
  <si>
    <t>27,99627</t>
  </si>
  <si>
    <t>3,87352</t>
  </si>
  <si>
    <t>10,14447</t>
  </si>
  <si>
    <t>1,44082</t>
  </si>
  <si>
    <t>17,16714</t>
  </si>
  <si>
    <t>2,13034</t>
  </si>
  <si>
    <t>180</t>
  </si>
  <si>
    <t>1,17953</t>
  </si>
  <si>
    <t>0,37635</t>
  </si>
  <si>
    <t>7,015</t>
  </si>
  <si>
    <t>0,99533</t>
  </si>
  <si>
    <t>20,21708</t>
  </si>
  <si>
    <t>2,75582</t>
  </si>
  <si>
    <t>11,61213</t>
  </si>
  <si>
    <t>1,29504</t>
  </si>
  <si>
    <t>16,44869</t>
  </si>
  <si>
    <t>2,99866</t>
  </si>
  <si>
    <t>190</t>
  </si>
  <si>
    <t>1,45689</t>
  </si>
  <si>
    <t>0,17167</t>
  </si>
  <si>
    <t>7,91026</t>
  </si>
  <si>
    <t>1,01706</t>
  </si>
  <si>
    <t>23,61761</t>
  </si>
  <si>
    <t>1,97277</t>
  </si>
  <si>
    <t>8,27146</t>
  </si>
  <si>
    <t>1,35943</t>
  </si>
  <si>
    <t>14,00196</t>
  </si>
  <si>
    <t>1,52801</t>
  </si>
  <si>
    <t>200</t>
  </si>
  <si>
    <t>1,33962</t>
  </si>
  <si>
    <t>0,24953</t>
  </si>
  <si>
    <t>11,97614</t>
  </si>
  <si>
    <t>1,67647</t>
  </si>
  <si>
    <t>20,4354</t>
  </si>
  <si>
    <t>3,78886</t>
  </si>
  <si>
    <t>7,82596</t>
  </si>
  <si>
    <t>1,26858</t>
  </si>
  <si>
    <t>17,59278</t>
  </si>
  <si>
    <t>2,72568</t>
  </si>
  <si>
    <t>210</t>
  </si>
  <si>
    <t>1,08233</t>
  </si>
  <si>
    <t>0,16826</t>
  </si>
  <si>
    <t>10,71309</t>
  </si>
  <si>
    <t>0,97794</t>
  </si>
  <si>
    <t>17,61993</t>
  </si>
  <si>
    <t>3,56764</t>
  </si>
  <si>
    <t>8,36511</t>
  </si>
  <si>
    <t>2,04707</t>
  </si>
  <si>
    <t>18,52847</t>
  </si>
  <si>
    <t>2,86245</t>
  </si>
  <si>
    <t>220</t>
  </si>
  <si>
    <t>1,27286</t>
  </si>
  <si>
    <t>0,32145</t>
  </si>
  <si>
    <t>10,19381</t>
  </si>
  <si>
    <t>0,93775</t>
  </si>
  <si>
    <t>10,52723</t>
  </si>
  <si>
    <t>2,92394</t>
  </si>
  <si>
    <t>5,67306</t>
  </si>
  <si>
    <t>1,55613</t>
  </si>
  <si>
    <t>18,62874</t>
  </si>
  <si>
    <t>2,44053</t>
  </si>
  <si>
    <t>230</t>
  </si>
  <si>
    <t>1,33427</t>
  </si>
  <si>
    <t>0,44912</t>
  </si>
  <si>
    <t>16,53772</t>
  </si>
  <si>
    <t>2,79219</t>
  </si>
  <si>
    <t>9,13336</t>
  </si>
  <si>
    <t>1,52886</t>
  </si>
  <si>
    <t>7,88214</t>
  </si>
  <si>
    <t>1,81878</t>
  </si>
  <si>
    <t>21,14058</t>
  </si>
  <si>
    <t>4,81066</t>
  </si>
  <si>
    <t>240</t>
  </si>
  <si>
    <t>1,10475</t>
  </si>
  <si>
    <t>0,16338</t>
  </si>
  <si>
    <t>21,8642</t>
  </si>
  <si>
    <t>3,7234</t>
  </si>
  <si>
    <t>14,17387</t>
  </si>
  <si>
    <t>2,6502</t>
  </si>
  <si>
    <t>3,23157</t>
  </si>
  <si>
    <t>0,70245</t>
  </si>
  <si>
    <t>26,02342</t>
  </si>
  <si>
    <t>1,93825</t>
  </si>
  <si>
    <t>250</t>
  </si>
  <si>
    <t>1,98242</t>
  </si>
  <si>
    <t>0,55161</t>
  </si>
  <si>
    <t>30,58638</t>
  </si>
  <si>
    <t>6,97928</t>
  </si>
  <si>
    <t>13,44442</t>
  </si>
  <si>
    <t>1,90526</t>
  </si>
  <si>
    <t>5,89107</t>
  </si>
  <si>
    <t>1,54669</t>
  </si>
  <si>
    <t>38,82429</t>
  </si>
  <si>
    <t>4,72967</t>
  </si>
  <si>
    <t>260</t>
  </si>
  <si>
    <t>1,7025</t>
  </si>
  <si>
    <t>0,35109</t>
  </si>
  <si>
    <t>42,74075</t>
  </si>
  <si>
    <t>9,24694</t>
  </si>
  <si>
    <t>16,17772</t>
  </si>
  <si>
    <t>3,39381</t>
  </si>
  <si>
    <t>5,62979</t>
  </si>
  <si>
    <t>1,9043</t>
  </si>
  <si>
    <t>49,6067</t>
  </si>
  <si>
    <t>8,12975</t>
  </si>
  <si>
    <t>270</t>
  </si>
  <si>
    <t>1,32606</t>
  </si>
  <si>
    <t>0,44916</t>
  </si>
  <si>
    <t>50,51365</t>
  </si>
  <si>
    <t>6,0145</t>
  </si>
  <si>
    <t>17,9601</t>
  </si>
  <si>
    <t>2,13753</t>
  </si>
  <si>
    <t>5,35078</t>
  </si>
  <si>
    <t>1,68252</t>
  </si>
  <si>
    <t>64,86876</t>
  </si>
  <si>
    <t>3,72072</t>
  </si>
  <si>
    <t>280</t>
  </si>
  <si>
    <t>2,01388</t>
  </si>
  <si>
    <t>0,51577</t>
  </si>
  <si>
    <t>42,72241</t>
  </si>
  <si>
    <t>4,16608</t>
  </si>
  <si>
    <t>18,87553</t>
  </si>
  <si>
    <t>1,32387</t>
  </si>
  <si>
    <t>4,07275</t>
  </si>
  <si>
    <t>0,99188</t>
  </si>
  <si>
    <t>65,0598</t>
  </si>
  <si>
    <t>5,36605</t>
  </si>
  <si>
    <t>290</t>
  </si>
  <si>
    <t>2,17836</t>
  </si>
  <si>
    <t>0,51056</t>
  </si>
  <si>
    <t>46,78993</t>
  </si>
  <si>
    <t>5,78088</t>
  </si>
  <si>
    <t>28,73481</t>
  </si>
  <si>
    <t>4,28345</t>
  </si>
  <si>
    <t>5,23365</t>
  </si>
  <si>
    <t>1,46477</t>
  </si>
  <si>
    <t>70,75038</t>
  </si>
  <si>
    <t>4,57078</t>
  </si>
  <si>
    <t>300</t>
  </si>
  <si>
    <t>2,16176</t>
  </si>
  <si>
    <t>0,67892</t>
  </si>
  <si>
    <t>50,89234</t>
  </si>
  <si>
    <t>6,94545</t>
  </si>
  <si>
    <t>47,63208</t>
  </si>
  <si>
    <t>6,53409</t>
  </si>
  <si>
    <t>4,18374</t>
  </si>
  <si>
    <t>0,83186</t>
  </si>
  <si>
    <t>71,68777</t>
  </si>
  <si>
    <t>4,85034</t>
  </si>
  <si>
    <t>hPDMS Flat2</t>
  </si>
  <si>
    <t>hPDMS Flat3</t>
  </si>
  <si>
    <t>Column17</t>
  </si>
  <si>
    <t>Column18</t>
  </si>
  <si>
    <t>Column19</t>
  </si>
  <si>
    <t>hPDMS Gratings + Moth-eye</t>
  </si>
  <si>
    <t>Mean</t>
  </si>
  <si>
    <t>2,96163</t>
  </si>
  <si>
    <t>0,36285</t>
  </si>
  <si>
    <t>4,57235</t>
  </si>
  <si>
    <t>0,60737</t>
  </si>
  <si>
    <t>28</t>
  </si>
  <si>
    <t>1,60607</t>
  </si>
  <si>
    <t>0,2798</t>
  </si>
  <si>
    <t>1,91782</t>
  </si>
  <si>
    <t>0,30867</t>
  </si>
  <si>
    <t>8,55464</t>
  </si>
  <si>
    <t>0,62271</t>
  </si>
  <si>
    <t>3,17096</t>
  </si>
  <si>
    <t>0,49968</t>
  </si>
  <si>
    <t>3,02786</t>
  </si>
  <si>
    <t>0,36943</t>
  </si>
  <si>
    <t>3,6087</t>
  </si>
  <si>
    <t>0,51322</t>
  </si>
  <si>
    <t>3,26539</t>
  </si>
  <si>
    <t>0,78865</t>
  </si>
  <si>
    <t>2,55461</t>
  </si>
  <si>
    <t>0,21236</t>
  </si>
  <si>
    <t>11,06584</t>
  </si>
  <si>
    <t>1,22983</t>
  </si>
  <si>
    <t>26</t>
  </si>
  <si>
    <t>3,3017</t>
  </si>
  <si>
    <t>0,5159</t>
  </si>
  <si>
    <t>2,75466</t>
  </si>
  <si>
    <t>0,33747</t>
  </si>
  <si>
    <t>3,7809</t>
  </si>
  <si>
    <t>0,504</t>
  </si>
  <si>
    <t>2,26355</t>
  </si>
  <si>
    <t>0,48647</t>
  </si>
  <si>
    <t>22</t>
  </si>
  <si>
    <t>2,57873</t>
  </si>
  <si>
    <t>0,25884</t>
  </si>
  <si>
    <t>19</t>
  </si>
  <si>
    <t>11,98956</t>
  </si>
  <si>
    <t>1,10722</t>
  </si>
  <si>
    <t>4,04894</t>
  </si>
  <si>
    <t>0,67719</t>
  </si>
  <si>
    <t>3,06358</t>
  </si>
  <si>
    <t>0,64245</t>
  </si>
  <si>
    <t>4,72639</t>
  </si>
  <si>
    <t>0,76056</t>
  </si>
  <si>
    <t>2,87359</t>
  </si>
  <si>
    <t>0,85992</t>
  </si>
  <si>
    <t>25</t>
  </si>
  <si>
    <t>3,44883</t>
  </si>
  <si>
    <t>0,53673</t>
  </si>
  <si>
    <t>13,3066</t>
  </si>
  <si>
    <t>1,18806</t>
  </si>
  <si>
    <t>23</t>
  </si>
  <si>
    <t>5,22126</t>
  </si>
  <si>
    <t>0,71109</t>
  </si>
  <si>
    <t>15</t>
  </si>
  <si>
    <t>2,83012</t>
  </si>
  <si>
    <t>0,70473</t>
  </si>
  <si>
    <t>4,7617</t>
  </si>
  <si>
    <t>0,50804</t>
  </si>
  <si>
    <t>2,48952</t>
  </si>
  <si>
    <t>0,50246</t>
  </si>
  <si>
    <t>2,30776</t>
  </si>
  <si>
    <t>0,28966</t>
  </si>
  <si>
    <t>16,1871</t>
  </si>
  <si>
    <t>1,39487</t>
  </si>
  <si>
    <t>6,60016</t>
  </si>
  <si>
    <t>0,93715</t>
  </si>
  <si>
    <t>2,70379</t>
  </si>
  <si>
    <t>0,27466</t>
  </si>
  <si>
    <t>4,14706</t>
  </si>
  <si>
    <t>0,59164</t>
  </si>
  <si>
    <t>3,67956</t>
  </si>
  <si>
    <t>0,92505</t>
  </si>
  <si>
    <t>2,5946</t>
  </si>
  <si>
    <t>0,34014</t>
  </si>
  <si>
    <t>18,12573</t>
  </si>
  <si>
    <t>0,88576</t>
  </si>
  <si>
    <t>8,1016</t>
  </si>
  <si>
    <t>1,17611</t>
  </si>
  <si>
    <t>2,92827</t>
  </si>
  <si>
    <t>0,28216</t>
  </si>
  <si>
    <t>4,2668</t>
  </si>
  <si>
    <t>0,51478</t>
  </si>
  <si>
    <t>5,31665</t>
  </si>
  <si>
    <t>1,00844</t>
  </si>
  <si>
    <t>4,28294</t>
  </si>
  <si>
    <t>0,37145</t>
  </si>
  <si>
    <t>20,71861</t>
  </si>
  <si>
    <t>1,45973</t>
  </si>
  <si>
    <t>24</t>
  </si>
  <si>
    <t>11,01839</t>
  </si>
  <si>
    <t>1,21748</t>
  </si>
  <si>
    <t>3,15161</t>
  </si>
  <si>
    <t>0,28031</t>
  </si>
  <si>
    <t>5,03612</t>
  </si>
  <si>
    <t>0,64097</t>
  </si>
  <si>
    <t>5,55809</t>
  </si>
  <si>
    <t>0,88661</t>
  </si>
  <si>
    <t>5,61683</t>
  </si>
  <si>
    <t>0,57066</t>
  </si>
  <si>
    <t>22,05564</t>
  </si>
  <si>
    <t>1,39303</t>
  </si>
  <si>
    <t>15,24657</t>
  </si>
  <si>
    <t>1,29755</t>
  </si>
  <si>
    <t>3,89967</t>
  </si>
  <si>
    <t>0,40332</t>
  </si>
  <si>
    <t>6,06499</t>
  </si>
  <si>
    <t>0,64394</t>
  </si>
  <si>
    <t>5,70884</t>
  </si>
  <si>
    <t>0,75323</t>
  </si>
  <si>
    <t>7,92519</t>
  </si>
  <si>
    <t>1,0107</t>
  </si>
  <si>
    <t>21</t>
  </si>
  <si>
    <t>23,12834</t>
  </si>
  <si>
    <t>1,27752</t>
  </si>
  <si>
    <t>18,0228</t>
  </si>
  <si>
    <t>1,73347</t>
  </si>
  <si>
    <t>4,90373</t>
  </si>
  <si>
    <t>0,39677</t>
  </si>
  <si>
    <t>7,46313</t>
  </si>
  <si>
    <t>0,83652</t>
  </si>
  <si>
    <t>7,71643</t>
  </si>
  <si>
    <t>1,13516</t>
  </si>
  <si>
    <t>7,32892</t>
  </si>
  <si>
    <t>0,88972</t>
  </si>
  <si>
    <t>26,81014</t>
  </si>
  <si>
    <t>1,85403</t>
  </si>
  <si>
    <t>23,01661</t>
  </si>
  <si>
    <t>2,18443</t>
  </si>
  <si>
    <t>5,62918</t>
  </si>
  <si>
    <t>0,44811</t>
  </si>
  <si>
    <t>8,61326</t>
  </si>
  <si>
    <t>0,8224</t>
  </si>
  <si>
    <t>7,19903</t>
  </si>
  <si>
    <t>0,91071</t>
  </si>
  <si>
    <t>8,52235</t>
  </si>
  <si>
    <t>0,86773</t>
  </si>
  <si>
    <t>38,52075</t>
  </si>
  <si>
    <t>3,37975</t>
  </si>
  <si>
    <t>28,71705</t>
  </si>
  <si>
    <t>2,3605</t>
  </si>
  <si>
    <t>6,12692</t>
  </si>
  <si>
    <t>0,49288</t>
  </si>
  <si>
    <t>9,15528</t>
  </si>
  <si>
    <t>0,78683</t>
  </si>
  <si>
    <t>10,35116</t>
  </si>
  <si>
    <t>1,67553</t>
  </si>
  <si>
    <t>9,89165</t>
  </si>
  <si>
    <t>1,25262</t>
  </si>
  <si>
    <t>65,9306</t>
  </si>
  <si>
    <t>4,14589</t>
  </si>
  <si>
    <t>42,1687</t>
  </si>
  <si>
    <t>2,06137</t>
  </si>
  <si>
    <t>6,43047</t>
  </si>
  <si>
    <t>0,41939</t>
  </si>
  <si>
    <t>9,66961</t>
  </si>
  <si>
    <t>0,88254</t>
  </si>
  <si>
    <t>10,77487</t>
  </si>
  <si>
    <t>1,46463</t>
  </si>
  <si>
    <t>11,12759</t>
  </si>
  <si>
    <t>1,21891</t>
  </si>
  <si>
    <t>75,02443</t>
  </si>
  <si>
    <t>3,41725</t>
  </si>
  <si>
    <t>53,00385</t>
  </si>
  <si>
    <t>2,08059</t>
  </si>
  <si>
    <t>6,54797</t>
  </si>
  <si>
    <t>0,43985</t>
  </si>
  <si>
    <t>10,6427</t>
  </si>
  <si>
    <t>1,05675</t>
  </si>
  <si>
    <t>11,89868</t>
  </si>
  <si>
    <t>2,05529</t>
  </si>
  <si>
    <t>11,67352</t>
  </si>
  <si>
    <t>1,31242</t>
  </si>
  <si>
    <t>78,55771</t>
  </si>
  <si>
    <t>2,91787</t>
  </si>
  <si>
    <t>54,35985</t>
  </si>
  <si>
    <t>2,49261</t>
  </si>
  <si>
    <t>6,74332</t>
  </si>
  <si>
    <t>0,41646</t>
  </si>
  <si>
    <t>11,79526</t>
  </si>
  <si>
    <t>1,12516</t>
  </si>
  <si>
    <t>12,01353</t>
  </si>
  <si>
    <t>1,93484</t>
  </si>
  <si>
    <t>14,14879</t>
  </si>
  <si>
    <t>1,6204</t>
  </si>
  <si>
    <t>78,3687</t>
  </si>
  <si>
    <t>3,00136</t>
  </si>
  <si>
    <t>51,89176</t>
  </si>
  <si>
    <t>2,71692</t>
  </si>
  <si>
    <t>7,84954</t>
  </si>
  <si>
    <t>0,56802</t>
  </si>
  <si>
    <t>13,88717</t>
  </si>
  <si>
    <t>1,35303</t>
  </si>
  <si>
    <t>27</t>
  </si>
  <si>
    <t>12,01607</t>
  </si>
  <si>
    <t>1,00406</t>
  </si>
  <si>
    <t>17,37688</t>
  </si>
  <si>
    <t>1,29446</t>
  </si>
  <si>
    <t>69,634</t>
  </si>
  <si>
    <t>3,35824</t>
  </si>
  <si>
    <t>41,06966</t>
  </si>
  <si>
    <t>3,9799</t>
  </si>
  <si>
    <t>8,09736</t>
  </si>
  <si>
    <t>0,55101</t>
  </si>
  <si>
    <t>15,44103</t>
  </si>
  <si>
    <t>1,19878</t>
  </si>
  <si>
    <t>14,45714</t>
  </si>
  <si>
    <t>1,29564</t>
  </si>
  <si>
    <t>18,57608</t>
  </si>
  <si>
    <t>2,28325</t>
  </si>
  <si>
    <t>55,89825</t>
  </si>
  <si>
    <t>3,90244</t>
  </si>
  <si>
    <t>37,34398</t>
  </si>
  <si>
    <t>3,63211</t>
  </si>
  <si>
    <t>9,34027</t>
  </si>
  <si>
    <t>0,77991</t>
  </si>
  <si>
    <t>19,14634</t>
  </si>
  <si>
    <t>1,668</t>
  </si>
  <si>
    <t>16,43006</t>
  </si>
  <si>
    <t>1,27688</t>
  </si>
  <si>
    <t>24,94053</t>
  </si>
  <si>
    <t>3,61947</t>
  </si>
  <si>
    <t>49,23221</t>
  </si>
  <si>
    <t>3,19858</t>
  </si>
  <si>
    <t>34,35829</t>
  </si>
  <si>
    <t>3,70909</t>
  </si>
  <si>
    <t>11,50657</t>
  </si>
  <si>
    <t>0,9457</t>
  </si>
  <si>
    <t>24,10249</t>
  </si>
  <si>
    <t>1,47816</t>
  </si>
  <si>
    <t>20,83465</t>
  </si>
  <si>
    <t>1,58853</t>
  </si>
  <si>
    <t>28,79667</t>
  </si>
  <si>
    <t>3,99368</t>
  </si>
  <si>
    <t>50,45284</t>
  </si>
  <si>
    <t>3,20888</t>
  </si>
  <si>
    <t>49,73503</t>
  </si>
  <si>
    <t>2,90885</t>
  </si>
  <si>
    <t>14,26299</t>
  </si>
  <si>
    <t>1,04841</t>
  </si>
  <si>
    <t>33,18164</t>
  </si>
  <si>
    <t>1,87966</t>
  </si>
  <si>
    <t>28,31472</t>
  </si>
  <si>
    <t>1,84746</t>
  </si>
  <si>
    <t>35,9815</t>
  </si>
  <si>
    <t>3,24458</t>
  </si>
  <si>
    <t>51,82994</t>
  </si>
  <si>
    <t>2,98685</t>
  </si>
  <si>
    <t>55,76772</t>
  </si>
  <si>
    <t>2,57473</t>
  </si>
  <si>
    <t>20,40876</t>
  </si>
  <si>
    <t>1,25946</t>
  </si>
  <si>
    <t>45,20691</t>
  </si>
  <si>
    <t>1,72219</t>
  </si>
  <si>
    <t>37,3685</t>
  </si>
  <si>
    <t>1,81859</t>
  </si>
  <si>
    <t>52,02254</t>
  </si>
  <si>
    <t>4,77104</t>
  </si>
  <si>
    <t>59,38003</t>
  </si>
  <si>
    <t>3,61649</t>
  </si>
  <si>
    <t>60,56452</t>
  </si>
  <si>
    <t>3,19726</t>
  </si>
  <si>
    <t>28,17251</t>
  </si>
  <si>
    <t>1,55289</t>
  </si>
  <si>
    <t>57,38894</t>
  </si>
  <si>
    <t>2,98108</t>
  </si>
  <si>
    <t>42,71126</t>
  </si>
  <si>
    <t>3,0443</t>
  </si>
  <si>
    <t>67,4671</t>
  </si>
  <si>
    <t>3,64694</t>
  </si>
  <si>
    <t>64,69461</t>
  </si>
  <si>
    <t>3,85691</t>
  </si>
  <si>
    <t>61,7102</t>
  </si>
  <si>
    <t>3,15221</t>
  </si>
  <si>
    <t>41,29401</t>
  </si>
  <si>
    <t>1,85483</t>
  </si>
  <si>
    <t>71,03684</t>
  </si>
  <si>
    <t>3,23355</t>
  </si>
  <si>
    <t>57,75538</t>
  </si>
  <si>
    <t>1,79294</t>
  </si>
  <si>
    <t>80,87225</t>
  </si>
  <si>
    <t>3,68451</t>
  </si>
  <si>
    <t>74,79318</t>
  </si>
  <si>
    <t>3,61098</t>
  </si>
  <si>
    <t>64,10504</t>
  </si>
  <si>
    <t>2,65065</t>
  </si>
  <si>
    <t>57,53557</t>
  </si>
  <si>
    <t>2,48519</t>
  </si>
  <si>
    <t>79,57973</t>
  </si>
  <si>
    <t>3,08833</t>
  </si>
  <si>
    <t>66,89165</t>
  </si>
  <si>
    <t>1,8298</t>
  </si>
  <si>
    <t>87,92771</t>
  </si>
  <si>
    <t>2,92494</t>
  </si>
  <si>
    <t>79,1619</t>
  </si>
  <si>
    <t>3,39521</t>
  </si>
  <si>
    <t>65,72103</t>
  </si>
  <si>
    <t>2,65466</t>
  </si>
  <si>
    <t>62,93166</t>
  </si>
  <si>
    <t>2,3839</t>
  </si>
  <si>
    <t>88,35875</t>
  </si>
  <si>
    <t>2,03807</t>
  </si>
  <si>
    <t>80,35854</t>
  </si>
  <si>
    <t>2,19371</t>
  </si>
  <si>
    <t>93,90432</t>
  </si>
  <si>
    <t>1,99267</t>
  </si>
  <si>
    <t>81,89109</t>
  </si>
  <si>
    <t>2,8638</t>
  </si>
  <si>
    <t>69,41968</t>
  </si>
  <si>
    <t>2,46821</t>
  </si>
  <si>
    <t>73,00534</t>
  </si>
  <si>
    <t>2,33961</t>
  </si>
  <si>
    <t>90,34053</t>
  </si>
  <si>
    <t>1,72338</t>
  </si>
  <si>
    <t>90,09782</t>
  </si>
  <si>
    <t>1,48558</t>
  </si>
  <si>
    <t>89,02835</t>
  </si>
  <si>
    <t>3,38045</t>
  </si>
  <si>
    <t>88,34547</t>
  </si>
  <si>
    <t>2,30659</t>
  </si>
  <si>
    <t>75,38634</t>
  </si>
  <si>
    <t>2,64871</t>
  </si>
  <si>
    <t>77,84007</t>
  </si>
  <si>
    <t>2,29176</t>
  </si>
  <si>
    <t>92,60257</t>
  </si>
  <si>
    <t>1,58124</t>
  </si>
  <si>
    <t>91,60124</t>
  </si>
  <si>
    <t>1,45541</t>
  </si>
  <si>
    <t>64,6632</t>
  </si>
  <si>
    <t>3,22753</t>
  </si>
  <si>
    <t>91,06434</t>
  </si>
  <si>
    <t>1,72566</t>
  </si>
  <si>
    <t>77,94198</t>
  </si>
  <si>
    <t>3,06264</t>
  </si>
  <si>
    <t>83,08222</t>
  </si>
  <si>
    <t>1,6002</t>
  </si>
  <si>
    <t>95,6963</t>
  </si>
  <si>
    <t>1,01602</t>
  </si>
  <si>
    <t>89,51986</t>
  </si>
  <si>
    <t>1,85299</t>
  </si>
  <si>
    <t>48,31449</t>
  </si>
  <si>
    <t>2,79013</t>
  </si>
  <si>
    <t>91,67291</t>
  </si>
  <si>
    <t>1,76207</t>
  </si>
  <si>
    <t>79,15958</t>
  </si>
  <si>
    <t>2,90678</t>
  </si>
  <si>
    <t>89,95654</t>
  </si>
  <si>
    <t>1,49463</t>
  </si>
  <si>
    <t>93,96832</t>
  </si>
  <si>
    <t>1,00791</t>
  </si>
  <si>
    <t>77,25972</t>
  </si>
  <si>
    <t>2,33726</t>
  </si>
  <si>
    <t>45,76642</t>
  </si>
  <si>
    <t>4,30845</t>
  </si>
  <si>
    <t>93,44764</t>
  </si>
  <si>
    <t>1,34499</t>
  </si>
  <si>
    <t>80,8914</t>
  </si>
  <si>
    <t>2,63136</t>
  </si>
  <si>
    <t>91,6744</t>
  </si>
  <si>
    <t>1,0709</t>
  </si>
  <si>
    <t>93,51177</t>
  </si>
  <si>
    <t>1,16952</t>
  </si>
  <si>
    <t>62,07375</t>
  </si>
  <si>
    <t>4,16864</t>
  </si>
  <si>
    <t>47,35897</t>
  </si>
  <si>
    <t>3,0359</t>
  </si>
  <si>
    <t>94,35502</t>
  </si>
  <si>
    <t>1,36747</t>
  </si>
  <si>
    <t>81,12799</t>
  </si>
  <si>
    <t>2,35507</t>
  </si>
  <si>
    <t>91,64449</t>
  </si>
  <si>
    <t>1,39722</t>
  </si>
  <si>
    <t>91,45681</t>
  </si>
  <si>
    <t>1,17107</t>
  </si>
  <si>
    <t>52,10616</t>
  </si>
  <si>
    <t>1,45442</t>
  </si>
  <si>
    <t>57,67883</t>
  </si>
  <si>
    <t>2,75993</t>
  </si>
  <si>
    <t>91,55981</t>
  </si>
  <si>
    <t>2,36707</t>
  </si>
  <si>
    <t>82,89</t>
  </si>
  <si>
    <t>2,4779</t>
  </si>
  <si>
    <t>hPDMS Moth-eye4</t>
  </si>
  <si>
    <t>hPDMS Moth-eye5</t>
  </si>
  <si>
    <t>hPDMS Hex Pill Arr. + Moth-eye6</t>
  </si>
  <si>
    <t>hPDMS Hex Pill Arr. + Moth-eye7</t>
  </si>
  <si>
    <t>PMMA Flat8</t>
  </si>
  <si>
    <t>PMMA Flat9</t>
  </si>
  <si>
    <t>PMMA Flat Moth-eye10</t>
  </si>
  <si>
    <t>PMMA Flat Moth-eye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F36C97-E332-4AC2-B0FC-9278EA6A6FE6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7DD62B-CCC2-437D-9FEF-B60DD22D1118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E016DA-EB1A-4B74-A2D9-79C2E98E2ED2}" name="Ecoli" displayName="Ecoli" ref="A1:P33" tableType="queryTable" totalsRowShown="0">
  <autoFilter ref="A1:P33" xr:uid="{24E016DA-EB1A-4B74-A2D9-79C2E98E2ED2}"/>
  <tableColumns count="16">
    <tableColumn id="1" xr3:uid="{8C3E039F-AAC4-4AC8-976F-FAE082BE6A27}" uniqueName="1" name="Time" queryTableFieldId="1" dataDxfId="34"/>
    <tableColumn id="2" xr3:uid="{9B9EAEA3-8915-4C04-948B-679B0125518D}" uniqueName="2" name="hPDMS Flat" queryTableFieldId="2" dataDxfId="33"/>
    <tableColumn id="3" xr3:uid="{E0094658-9D4D-481E-90E1-19D2161D5C83}" uniqueName="3" name="hPDMS Flat2" queryTableFieldId="3" dataDxfId="32"/>
    <tableColumn id="4" xr3:uid="{67ECDB89-D318-4AFA-A3D8-E56D25E8A1F5}" uniqueName="4" name="hPDMS Flat3" queryTableFieldId="4" dataDxfId="31"/>
    <tableColumn id="5" xr3:uid="{F9627D3E-86A1-4524-A1CA-38E0A29A3192}" uniqueName="5" name="hPDMS Moth-eye" queryTableFieldId="5" dataDxfId="30"/>
    <tableColumn id="6" xr3:uid="{3456D689-EAD2-452B-BBA9-559422DB9D9F}" uniqueName="6" name="hPDMS Moth-eye4" queryTableFieldId="6" dataDxfId="29"/>
    <tableColumn id="7" xr3:uid="{F3E8F77D-2495-470B-BDA9-064077EAC070}" uniqueName="7" name="hPDMS Moth-eye5" queryTableFieldId="7" dataDxfId="28"/>
    <tableColumn id="8" xr3:uid="{E4BC9D6B-6877-485C-9B1B-FACB429CDA63}" uniqueName="8" name="hPDMS Hex Pill Arr. + Moth-eye" queryTableFieldId="8" dataDxfId="27"/>
    <tableColumn id="9" xr3:uid="{4DDC6E69-2415-4D0E-AB05-71C3798BAE48}" uniqueName="9" name="hPDMS Hex Pill Arr. + Moth-eye6" queryTableFieldId="9" dataDxfId="26"/>
    <tableColumn id="10" xr3:uid="{77760B4C-7F64-48E0-8234-E2F81315A72C}" uniqueName="10" name="hPDMS Hex Pill Arr. + Moth-eye7" queryTableFieldId="10" dataDxfId="25"/>
    <tableColumn id="11" xr3:uid="{8A747752-5E2D-414C-8BEB-9F239BD691EC}" uniqueName="11" name="PMMA Flat" queryTableFieldId="11" dataDxfId="24"/>
    <tableColumn id="12" xr3:uid="{F6269FAC-70B0-47BE-9309-3C32C12754A0}" uniqueName="12" name="PMMA Flat8" queryTableFieldId="12" dataDxfId="23"/>
    <tableColumn id="13" xr3:uid="{9455D094-50A4-47EF-92A8-C433DB78CAFD}" uniqueName="13" name="PMMA Flat9" queryTableFieldId="13" dataDxfId="22"/>
    <tableColumn id="14" xr3:uid="{7A248EA4-6EB5-471B-A7E1-9A2821DFC62A}" uniqueName="14" name="PMMA Flat Moth-eye" queryTableFieldId="14" dataDxfId="21"/>
    <tableColumn id="15" xr3:uid="{9CEF855F-4E58-45AF-9812-4AD39B51CEDF}" uniqueName="15" name="PMMA Flat Moth-eye10" queryTableFieldId="15" dataDxfId="20"/>
    <tableColumn id="16" xr3:uid="{7EF95E00-A094-45A3-8762-61B9EBD18A6C}" uniqueName="16" name="PMMA Flat Moth-eye11" queryTableFieldId="16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C72483-33A1-4CF9-AF44-871F008BAEC6}" name="Saureus" displayName="Saureus" ref="A1:S34" tableType="queryTable" totalsRowShown="0">
  <autoFilter ref="A1:S34" xr:uid="{49C72483-33A1-4CF9-AF44-871F008BAEC6}"/>
  <tableColumns count="19">
    <tableColumn id="1" xr3:uid="{635FCDCE-E278-4CE1-9662-F2928E8911CD}" uniqueName="1" name="Column1" queryTableFieldId="1" dataDxfId="18"/>
    <tableColumn id="2" xr3:uid="{1CBF67A6-3C99-4344-A373-03E252E758E5}" uniqueName="2" name="Column2" queryTableFieldId="2" dataDxfId="17"/>
    <tableColumn id="3" xr3:uid="{85CC85A5-0B60-439D-8BE4-3D97B266222A}" uniqueName="3" name="Column3" queryTableFieldId="3" dataDxfId="16"/>
    <tableColumn id="4" xr3:uid="{A8679CCC-062D-4D59-B069-27700303D245}" uniqueName="4" name="Column4" queryTableFieldId="4" dataDxfId="15"/>
    <tableColumn id="5" xr3:uid="{628C13B9-0FCE-41D6-B2FE-B192D8C70D30}" uniqueName="5" name="Column5" queryTableFieldId="5" dataDxfId="14"/>
    <tableColumn id="6" xr3:uid="{98DDDA06-E937-4FF4-B024-C17C6FA49BAA}" uniqueName="6" name="Column6" queryTableFieldId="6" dataDxfId="13"/>
    <tableColumn id="7" xr3:uid="{0C1E7A61-233E-4431-9B6D-BF4DD4AABA40}" uniqueName="7" name="Column7" queryTableFieldId="7" dataDxfId="12"/>
    <tableColumn id="8" xr3:uid="{ABFF6FAD-0C80-49EA-AF1A-D19875E8CEAC}" uniqueName="8" name="Column8" queryTableFieldId="8" dataDxfId="11"/>
    <tableColumn id="9" xr3:uid="{DC23F513-6E8E-47C3-B60E-2FD304C8A485}" uniqueName="9" name="Column9" queryTableFieldId="9" dataDxfId="10"/>
    <tableColumn id="10" xr3:uid="{0EB714D1-DC20-4B4F-801A-55FE528B042A}" uniqueName="10" name="Column10" queryTableFieldId="10" dataDxfId="9"/>
    <tableColumn id="11" xr3:uid="{D8F3EE8F-15C8-4F87-BAC6-EAD2EE775DDE}" uniqueName="11" name="Column11" queryTableFieldId="11" dataDxfId="8"/>
    <tableColumn id="12" xr3:uid="{BE8E1580-8BE9-4A41-BD4F-83D08622F0FD}" uniqueName="12" name="Column12" queryTableFieldId="12" dataDxfId="7"/>
    <tableColumn id="13" xr3:uid="{D5623DFA-8BF0-4FA8-9E88-90A39C0D2C67}" uniqueName="13" name="Column13" queryTableFieldId="13" dataDxfId="6"/>
    <tableColumn id="14" xr3:uid="{AB6AA0BB-4EA5-4FDF-837E-3F91C17698C6}" uniqueName="14" name="Column14" queryTableFieldId="14" dataDxfId="5"/>
    <tableColumn id="15" xr3:uid="{3DC9AF65-3482-4A97-A7F4-68B0734E904E}" uniqueName="15" name="Column15" queryTableFieldId="15" dataDxfId="4"/>
    <tableColumn id="16" xr3:uid="{9893F34F-B84C-45E8-B12C-E0B3E6B2ED7B}" uniqueName="16" name="Column16" queryTableFieldId="16" dataDxfId="3"/>
    <tableColumn id="17" xr3:uid="{80403BD0-5933-44CC-B31C-47E56BA53868}" uniqueName="17" name="Column17" queryTableFieldId="17" dataDxfId="2"/>
    <tableColumn id="18" xr3:uid="{F9ECBF84-9E14-46A1-9310-39E6541D6B9D}" uniqueName="18" name="Column18" queryTableFieldId="18" dataDxfId="1"/>
    <tableColumn id="19" xr3:uid="{797140E2-F7A9-4D39-9A68-12DFFAEB125B}" uniqueName="19" name="Column19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7FFF2-7B8F-4DFD-97F3-167DEF5E20B0}">
  <dimension ref="A1:P33"/>
  <sheetViews>
    <sheetView tabSelected="1" workbookViewId="0">
      <selection activeCell="A3" sqref="A3:XFD3"/>
    </sheetView>
  </sheetViews>
  <sheetFormatPr defaultRowHeight="14.4" x14ac:dyDescent="0.3"/>
  <cols>
    <col min="1" max="4" width="10.6640625" bestFit="1" customWidth="1"/>
    <col min="5" max="7" width="14.6640625" bestFit="1" customWidth="1"/>
    <col min="8" max="10" width="25.88671875" bestFit="1" customWidth="1"/>
    <col min="11" max="13" width="11.6640625" bestFit="1" customWidth="1"/>
    <col min="14" max="16" width="17.44140625" bestFit="1" customWidth="1"/>
  </cols>
  <sheetData>
    <row r="1" spans="1:16" x14ac:dyDescent="0.3">
      <c r="A1" s="1" t="s">
        <v>16</v>
      </c>
      <c r="B1" s="1" t="s">
        <v>17</v>
      </c>
      <c r="C1" s="1" t="s">
        <v>381</v>
      </c>
      <c r="D1" s="1" t="s">
        <v>382</v>
      </c>
      <c r="E1" s="1" t="s">
        <v>18</v>
      </c>
      <c r="F1" s="1" t="s">
        <v>770</v>
      </c>
      <c r="G1" s="1" t="s">
        <v>771</v>
      </c>
      <c r="H1" s="1" t="s">
        <v>19</v>
      </c>
      <c r="I1" s="1" t="s">
        <v>772</v>
      </c>
      <c r="J1" s="1" t="s">
        <v>773</v>
      </c>
      <c r="K1" s="1" t="s">
        <v>20</v>
      </c>
      <c r="L1" s="1" t="s">
        <v>774</v>
      </c>
      <c r="M1" s="1" t="s">
        <v>775</v>
      </c>
      <c r="N1" s="1" t="s">
        <v>21</v>
      </c>
      <c r="O1" s="1" t="s">
        <v>776</v>
      </c>
      <c r="P1" s="1" t="s">
        <v>777</v>
      </c>
    </row>
    <row r="2" spans="1:16" x14ac:dyDescent="0.3">
      <c r="A2" s="1" t="s">
        <v>22</v>
      </c>
      <c r="B2" s="1" t="s">
        <v>23</v>
      </c>
      <c r="C2" s="1" t="s">
        <v>24</v>
      </c>
      <c r="D2" s="1" t="s">
        <v>25</v>
      </c>
      <c r="E2" s="1" t="s">
        <v>23</v>
      </c>
      <c r="F2" s="1" t="s">
        <v>24</v>
      </c>
      <c r="G2" s="1" t="s">
        <v>25</v>
      </c>
      <c r="H2" s="1" t="s">
        <v>23</v>
      </c>
      <c r="I2" s="1" t="s">
        <v>24</v>
      </c>
      <c r="J2" s="1" t="s">
        <v>25</v>
      </c>
      <c r="K2" s="1" t="s">
        <v>23</v>
      </c>
      <c r="L2" s="1" t="s">
        <v>24</v>
      </c>
      <c r="M2" s="1" t="s">
        <v>25</v>
      </c>
      <c r="N2" s="1" t="s">
        <v>23</v>
      </c>
      <c r="O2" s="1" t="s">
        <v>24</v>
      </c>
      <c r="P2" s="1" t="s">
        <v>25</v>
      </c>
    </row>
    <row r="3" spans="1:16" x14ac:dyDescent="0.3">
      <c r="A3" s="1" t="s">
        <v>26</v>
      </c>
      <c r="B3" s="1" t="s">
        <v>27</v>
      </c>
      <c r="C3" s="1" t="s">
        <v>2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3</v>
      </c>
      <c r="I3" s="1" t="s">
        <v>34</v>
      </c>
      <c r="J3" s="1" t="s">
        <v>35</v>
      </c>
      <c r="K3" s="1" t="s">
        <v>36</v>
      </c>
      <c r="L3" s="1" t="s">
        <v>37</v>
      </c>
      <c r="M3" s="1" t="s">
        <v>38</v>
      </c>
      <c r="N3" s="1" t="s">
        <v>39</v>
      </c>
      <c r="O3" s="1" t="s">
        <v>40</v>
      </c>
      <c r="P3" s="1" t="s">
        <v>41</v>
      </c>
    </row>
    <row r="4" spans="1:16" x14ac:dyDescent="0.3">
      <c r="A4" s="1" t="s">
        <v>42</v>
      </c>
      <c r="B4" s="1" t="s">
        <v>43</v>
      </c>
      <c r="C4" s="1" t="s">
        <v>44</v>
      </c>
      <c r="D4" s="1" t="s">
        <v>29</v>
      </c>
      <c r="E4" s="1" t="s">
        <v>45</v>
      </c>
      <c r="F4" s="1" t="s">
        <v>46</v>
      </c>
      <c r="G4" s="1" t="s">
        <v>47</v>
      </c>
      <c r="H4" s="1" t="s">
        <v>48</v>
      </c>
      <c r="I4" s="1" t="s">
        <v>49</v>
      </c>
      <c r="J4" s="1" t="s">
        <v>50</v>
      </c>
      <c r="K4" s="1" t="s">
        <v>51</v>
      </c>
      <c r="L4" s="1" t="s">
        <v>52</v>
      </c>
      <c r="M4" s="1" t="s">
        <v>42</v>
      </c>
      <c r="N4" s="1" t="s">
        <v>53</v>
      </c>
      <c r="O4" s="1" t="s">
        <v>54</v>
      </c>
      <c r="P4" s="1" t="s">
        <v>41</v>
      </c>
    </row>
    <row r="5" spans="1:16" x14ac:dyDescent="0.3">
      <c r="A5" s="1" t="s">
        <v>55</v>
      </c>
      <c r="B5" s="1" t="s">
        <v>56</v>
      </c>
      <c r="C5" s="1" t="s">
        <v>57</v>
      </c>
      <c r="D5" s="1" t="s">
        <v>29</v>
      </c>
      <c r="E5" s="1" t="s">
        <v>58</v>
      </c>
      <c r="F5" s="1" t="s">
        <v>59</v>
      </c>
      <c r="G5" s="1" t="s">
        <v>60</v>
      </c>
      <c r="H5" s="1" t="s">
        <v>61</v>
      </c>
      <c r="I5" s="1" t="s">
        <v>62</v>
      </c>
      <c r="J5" s="1" t="s">
        <v>47</v>
      </c>
      <c r="K5" s="1" t="s">
        <v>63</v>
      </c>
      <c r="L5" s="1" t="s">
        <v>64</v>
      </c>
      <c r="M5" s="1" t="s">
        <v>65</v>
      </c>
      <c r="N5" s="1" t="s">
        <v>66</v>
      </c>
      <c r="O5" s="1" t="s">
        <v>67</v>
      </c>
      <c r="P5" s="1" t="s">
        <v>41</v>
      </c>
    </row>
    <row r="6" spans="1:16" x14ac:dyDescent="0.3">
      <c r="A6" s="1" t="s">
        <v>68</v>
      </c>
      <c r="B6" s="1" t="s">
        <v>69</v>
      </c>
      <c r="C6" s="1" t="s">
        <v>70</v>
      </c>
      <c r="D6" s="1" t="s">
        <v>29</v>
      </c>
      <c r="E6" s="1" t="s">
        <v>71</v>
      </c>
      <c r="F6" s="1" t="s">
        <v>72</v>
      </c>
      <c r="G6" s="1" t="s">
        <v>32</v>
      </c>
      <c r="H6" s="1" t="s">
        <v>73</v>
      </c>
      <c r="I6" s="1" t="s">
        <v>74</v>
      </c>
      <c r="J6" s="1" t="s">
        <v>35</v>
      </c>
      <c r="K6" s="1" t="s">
        <v>75</v>
      </c>
      <c r="L6" s="1" t="s">
        <v>76</v>
      </c>
      <c r="M6" s="1" t="s">
        <v>77</v>
      </c>
      <c r="N6" s="1" t="s">
        <v>78</v>
      </c>
      <c r="O6" s="1" t="s">
        <v>79</v>
      </c>
      <c r="P6" s="1" t="s">
        <v>41</v>
      </c>
    </row>
    <row r="7" spans="1:16" x14ac:dyDescent="0.3">
      <c r="A7" s="1" t="s">
        <v>80</v>
      </c>
      <c r="B7" s="1" t="s">
        <v>81</v>
      </c>
      <c r="C7" s="1" t="s">
        <v>82</v>
      </c>
      <c r="D7" s="1" t="s">
        <v>29</v>
      </c>
      <c r="E7" s="1" t="s">
        <v>83</v>
      </c>
      <c r="F7" s="1" t="s">
        <v>84</v>
      </c>
      <c r="G7" s="1" t="s">
        <v>29</v>
      </c>
      <c r="H7" s="1" t="s">
        <v>85</v>
      </c>
      <c r="I7" s="1" t="s">
        <v>86</v>
      </c>
      <c r="J7" s="1" t="s">
        <v>65</v>
      </c>
      <c r="K7" s="1" t="s">
        <v>87</v>
      </c>
      <c r="L7" s="1" t="s">
        <v>88</v>
      </c>
      <c r="M7" s="1" t="s">
        <v>77</v>
      </c>
      <c r="N7" s="1" t="s">
        <v>89</v>
      </c>
      <c r="O7" s="1" t="s">
        <v>90</v>
      </c>
      <c r="P7" s="1" t="s">
        <v>41</v>
      </c>
    </row>
    <row r="8" spans="1:16" x14ac:dyDescent="0.3">
      <c r="A8" s="1" t="s">
        <v>91</v>
      </c>
      <c r="B8" s="1" t="s">
        <v>92</v>
      </c>
      <c r="C8" s="1" t="s">
        <v>93</v>
      </c>
      <c r="D8" s="1" t="s">
        <v>29</v>
      </c>
      <c r="E8" s="1" t="s">
        <v>94</v>
      </c>
      <c r="F8" s="1" t="s">
        <v>95</v>
      </c>
      <c r="G8" s="1" t="s">
        <v>65</v>
      </c>
      <c r="H8" s="1" t="s">
        <v>96</v>
      </c>
      <c r="I8" s="1" t="s">
        <v>97</v>
      </c>
      <c r="J8" s="1" t="s">
        <v>35</v>
      </c>
      <c r="K8" s="1" t="s">
        <v>98</v>
      </c>
      <c r="L8" s="1" t="s">
        <v>99</v>
      </c>
      <c r="M8" s="1" t="s">
        <v>42</v>
      </c>
      <c r="N8" s="1" t="s">
        <v>100</v>
      </c>
      <c r="O8" s="1" t="s">
        <v>101</v>
      </c>
      <c r="P8" s="1" t="s">
        <v>41</v>
      </c>
    </row>
    <row r="9" spans="1:16" x14ac:dyDescent="0.3">
      <c r="A9" s="1" t="s">
        <v>102</v>
      </c>
      <c r="B9" s="1" t="s">
        <v>103</v>
      </c>
      <c r="C9" s="1" t="s">
        <v>104</v>
      </c>
      <c r="D9" s="1" t="s">
        <v>29</v>
      </c>
      <c r="E9" s="1" t="s">
        <v>105</v>
      </c>
      <c r="F9" s="1" t="s">
        <v>106</v>
      </c>
      <c r="G9" s="1" t="s">
        <v>32</v>
      </c>
      <c r="H9" s="1" t="s">
        <v>107</v>
      </c>
      <c r="I9" s="1" t="s">
        <v>108</v>
      </c>
      <c r="J9" s="1" t="s">
        <v>29</v>
      </c>
      <c r="K9" s="1" t="s">
        <v>109</v>
      </c>
      <c r="L9" s="1" t="s">
        <v>110</v>
      </c>
      <c r="M9" s="1" t="s">
        <v>65</v>
      </c>
      <c r="N9" s="1" t="s">
        <v>111</v>
      </c>
      <c r="O9" s="1" t="s">
        <v>112</v>
      </c>
      <c r="P9" s="1" t="s">
        <v>29</v>
      </c>
    </row>
    <row r="10" spans="1:16" x14ac:dyDescent="0.3">
      <c r="A10" s="1" t="s">
        <v>113</v>
      </c>
      <c r="B10" s="1" t="s">
        <v>114</v>
      </c>
      <c r="C10" s="1" t="s">
        <v>115</v>
      </c>
      <c r="D10" s="1" t="s">
        <v>29</v>
      </c>
      <c r="E10" s="1" t="s">
        <v>116</v>
      </c>
      <c r="F10" s="1" t="s">
        <v>117</v>
      </c>
      <c r="G10" s="1" t="s">
        <v>118</v>
      </c>
      <c r="H10" s="1" t="s">
        <v>119</v>
      </c>
      <c r="I10" s="1" t="s">
        <v>120</v>
      </c>
      <c r="J10" s="1" t="s">
        <v>121</v>
      </c>
      <c r="K10" s="1" t="s">
        <v>122</v>
      </c>
      <c r="L10" s="1" t="s">
        <v>123</v>
      </c>
      <c r="M10" s="1" t="s">
        <v>29</v>
      </c>
      <c r="N10" s="1" t="s">
        <v>124</v>
      </c>
      <c r="O10" s="1" t="s">
        <v>125</v>
      </c>
      <c r="P10" s="1" t="s">
        <v>29</v>
      </c>
    </row>
    <row r="11" spans="1:16" x14ac:dyDescent="0.3">
      <c r="A11" s="1" t="s">
        <v>126</v>
      </c>
      <c r="B11" s="1" t="s">
        <v>127</v>
      </c>
      <c r="C11" s="1" t="s">
        <v>128</v>
      </c>
      <c r="D11" s="1" t="s">
        <v>29</v>
      </c>
      <c r="E11" s="1" t="s">
        <v>129</v>
      </c>
      <c r="F11" s="1" t="s">
        <v>130</v>
      </c>
      <c r="G11" s="1" t="s">
        <v>131</v>
      </c>
      <c r="H11" s="1" t="s">
        <v>132</v>
      </c>
      <c r="I11" s="1" t="s">
        <v>133</v>
      </c>
      <c r="J11" s="1" t="s">
        <v>121</v>
      </c>
      <c r="K11" s="1" t="s">
        <v>134</v>
      </c>
      <c r="L11" s="1" t="s">
        <v>135</v>
      </c>
      <c r="M11" s="1" t="s">
        <v>121</v>
      </c>
      <c r="N11" s="1" t="s">
        <v>136</v>
      </c>
      <c r="O11" s="1" t="s">
        <v>137</v>
      </c>
      <c r="P11" s="1" t="s">
        <v>29</v>
      </c>
    </row>
    <row r="12" spans="1:16" x14ac:dyDescent="0.3">
      <c r="A12" s="1" t="s">
        <v>138</v>
      </c>
      <c r="B12" s="1" t="s">
        <v>139</v>
      </c>
      <c r="C12" s="1" t="s">
        <v>140</v>
      </c>
      <c r="D12" s="1" t="s">
        <v>29</v>
      </c>
      <c r="E12" s="1" t="s">
        <v>141</v>
      </c>
      <c r="F12" s="1" t="s">
        <v>142</v>
      </c>
      <c r="G12" s="1" t="s">
        <v>143</v>
      </c>
      <c r="H12" s="1" t="s">
        <v>144</v>
      </c>
      <c r="I12" s="1" t="s">
        <v>145</v>
      </c>
      <c r="J12" s="1" t="s">
        <v>121</v>
      </c>
      <c r="K12" s="1" t="s">
        <v>146</v>
      </c>
      <c r="L12" s="1" t="s">
        <v>147</v>
      </c>
      <c r="M12" s="1" t="s">
        <v>41</v>
      </c>
      <c r="N12" s="1" t="s">
        <v>148</v>
      </c>
      <c r="O12" s="1" t="s">
        <v>149</v>
      </c>
      <c r="P12" s="1" t="s">
        <v>41</v>
      </c>
    </row>
    <row r="13" spans="1:16" x14ac:dyDescent="0.3">
      <c r="A13" s="1" t="s">
        <v>150</v>
      </c>
      <c r="B13" s="1" t="s">
        <v>151</v>
      </c>
      <c r="C13" s="1" t="s">
        <v>152</v>
      </c>
      <c r="D13" s="1" t="s">
        <v>29</v>
      </c>
      <c r="E13" s="1" t="s">
        <v>153</v>
      </c>
      <c r="F13" s="1" t="s">
        <v>154</v>
      </c>
      <c r="G13" s="1" t="s">
        <v>38</v>
      </c>
      <c r="H13" s="1" t="s">
        <v>155</v>
      </c>
      <c r="I13" s="1" t="s">
        <v>156</v>
      </c>
      <c r="J13" s="1" t="s">
        <v>121</v>
      </c>
      <c r="K13" s="1" t="s">
        <v>157</v>
      </c>
      <c r="L13" s="1" t="s">
        <v>158</v>
      </c>
      <c r="M13" s="1" t="s">
        <v>47</v>
      </c>
      <c r="N13" s="1" t="s">
        <v>159</v>
      </c>
      <c r="O13" s="1" t="s">
        <v>160</v>
      </c>
      <c r="P13" s="1" t="s">
        <v>121</v>
      </c>
    </row>
    <row r="14" spans="1:16" x14ac:dyDescent="0.3">
      <c r="A14" s="1" t="s">
        <v>161</v>
      </c>
      <c r="B14" s="1" t="s">
        <v>162</v>
      </c>
      <c r="C14" s="1" t="s">
        <v>163</v>
      </c>
      <c r="D14" s="1" t="s">
        <v>29</v>
      </c>
      <c r="E14" s="1" t="s">
        <v>164</v>
      </c>
      <c r="F14" s="1" t="s">
        <v>165</v>
      </c>
      <c r="G14" s="1" t="s">
        <v>38</v>
      </c>
      <c r="H14" s="1" t="s">
        <v>166</v>
      </c>
      <c r="I14" s="1" t="s">
        <v>167</v>
      </c>
      <c r="J14" s="1" t="s">
        <v>65</v>
      </c>
      <c r="K14" s="1" t="s">
        <v>168</v>
      </c>
      <c r="L14" s="1" t="s">
        <v>169</v>
      </c>
      <c r="M14" s="1" t="s">
        <v>41</v>
      </c>
      <c r="N14" s="1" t="s">
        <v>170</v>
      </c>
      <c r="O14" s="1" t="s">
        <v>171</v>
      </c>
      <c r="P14" s="1" t="s">
        <v>29</v>
      </c>
    </row>
    <row r="15" spans="1:16" x14ac:dyDescent="0.3">
      <c r="A15" s="1" t="s">
        <v>172</v>
      </c>
      <c r="B15" s="1" t="s">
        <v>173</v>
      </c>
      <c r="C15" s="1" t="s">
        <v>174</v>
      </c>
      <c r="D15" s="1" t="s">
        <v>29</v>
      </c>
      <c r="E15" s="1" t="s">
        <v>175</v>
      </c>
      <c r="F15" s="1" t="s">
        <v>176</v>
      </c>
      <c r="G15" s="1" t="s">
        <v>118</v>
      </c>
      <c r="H15" s="1" t="s">
        <v>177</v>
      </c>
      <c r="I15" s="1" t="s">
        <v>178</v>
      </c>
      <c r="J15" s="1" t="s">
        <v>47</v>
      </c>
      <c r="K15" s="1" t="s">
        <v>179</v>
      </c>
      <c r="L15" s="1" t="s">
        <v>180</v>
      </c>
      <c r="M15" s="1" t="s">
        <v>47</v>
      </c>
      <c r="N15" s="1" t="s">
        <v>181</v>
      </c>
      <c r="O15" s="1" t="s">
        <v>182</v>
      </c>
      <c r="P15" s="1" t="s">
        <v>35</v>
      </c>
    </row>
    <row r="16" spans="1:16" x14ac:dyDescent="0.3">
      <c r="A16" s="1" t="s">
        <v>183</v>
      </c>
      <c r="B16" s="1" t="s">
        <v>184</v>
      </c>
      <c r="C16" s="1" t="s">
        <v>185</v>
      </c>
      <c r="D16" s="1" t="s">
        <v>29</v>
      </c>
      <c r="E16" s="1" t="s">
        <v>186</v>
      </c>
      <c r="F16" s="1" t="s">
        <v>187</v>
      </c>
      <c r="G16" s="1" t="s">
        <v>143</v>
      </c>
      <c r="H16" s="1" t="s">
        <v>188</v>
      </c>
      <c r="I16" s="1" t="s">
        <v>189</v>
      </c>
      <c r="J16" s="1" t="s">
        <v>29</v>
      </c>
      <c r="K16" s="1" t="s">
        <v>190</v>
      </c>
      <c r="L16" s="1" t="s">
        <v>191</v>
      </c>
      <c r="M16" s="1" t="s">
        <v>35</v>
      </c>
      <c r="N16" s="1" t="s">
        <v>192</v>
      </c>
      <c r="O16" s="1" t="s">
        <v>193</v>
      </c>
      <c r="P16" s="1" t="s">
        <v>121</v>
      </c>
    </row>
    <row r="17" spans="1:16" x14ac:dyDescent="0.3">
      <c r="A17" s="1" t="s">
        <v>194</v>
      </c>
      <c r="B17" s="1" t="s">
        <v>195</v>
      </c>
      <c r="C17" s="1" t="s">
        <v>196</v>
      </c>
      <c r="D17" s="1" t="s">
        <v>29</v>
      </c>
      <c r="E17" s="1" t="s">
        <v>197</v>
      </c>
      <c r="F17" s="1" t="s">
        <v>198</v>
      </c>
      <c r="G17" s="1" t="s">
        <v>118</v>
      </c>
      <c r="H17" s="1" t="s">
        <v>199</v>
      </c>
      <c r="I17" s="1" t="s">
        <v>200</v>
      </c>
      <c r="J17" s="1" t="s">
        <v>41</v>
      </c>
      <c r="K17" s="1" t="s">
        <v>201</v>
      </c>
      <c r="L17" s="1" t="s">
        <v>202</v>
      </c>
      <c r="M17" s="1" t="s">
        <v>121</v>
      </c>
      <c r="N17" s="1" t="s">
        <v>203</v>
      </c>
      <c r="O17" s="1" t="s">
        <v>204</v>
      </c>
      <c r="P17" s="1" t="s">
        <v>29</v>
      </c>
    </row>
    <row r="18" spans="1:16" x14ac:dyDescent="0.3">
      <c r="A18" s="1" t="s">
        <v>205</v>
      </c>
      <c r="B18" s="1" t="s">
        <v>206</v>
      </c>
      <c r="C18" s="1" t="s">
        <v>207</v>
      </c>
      <c r="D18" s="1" t="s">
        <v>29</v>
      </c>
      <c r="E18" s="1" t="s">
        <v>208</v>
      </c>
      <c r="F18" s="1" t="s">
        <v>209</v>
      </c>
      <c r="G18" s="1" t="s">
        <v>60</v>
      </c>
      <c r="H18" s="1" t="s">
        <v>210</v>
      </c>
      <c r="I18" s="1" t="s">
        <v>211</v>
      </c>
      <c r="J18" s="1" t="s">
        <v>65</v>
      </c>
      <c r="K18" s="1" t="s">
        <v>212</v>
      </c>
      <c r="L18" s="1" t="s">
        <v>213</v>
      </c>
      <c r="M18" s="1" t="s">
        <v>47</v>
      </c>
      <c r="N18" s="1" t="s">
        <v>214</v>
      </c>
      <c r="O18" s="1" t="s">
        <v>215</v>
      </c>
      <c r="P18" s="1" t="s">
        <v>29</v>
      </c>
    </row>
    <row r="19" spans="1:16" x14ac:dyDescent="0.3">
      <c r="A19" s="1" t="s">
        <v>216</v>
      </c>
      <c r="B19" s="1" t="s">
        <v>217</v>
      </c>
      <c r="C19" s="1" t="s">
        <v>218</v>
      </c>
      <c r="D19" s="1" t="s">
        <v>29</v>
      </c>
      <c r="E19" s="1" t="s">
        <v>219</v>
      </c>
      <c r="F19" s="1" t="s">
        <v>220</v>
      </c>
      <c r="G19" s="1" t="s">
        <v>38</v>
      </c>
      <c r="H19" s="1" t="s">
        <v>221</v>
      </c>
      <c r="I19" s="1" t="s">
        <v>222</v>
      </c>
      <c r="J19" s="1" t="s">
        <v>47</v>
      </c>
      <c r="K19" s="1" t="s">
        <v>223</v>
      </c>
      <c r="L19" s="1" t="s">
        <v>224</v>
      </c>
      <c r="M19" s="1" t="s">
        <v>41</v>
      </c>
      <c r="N19" s="1" t="s">
        <v>225</v>
      </c>
      <c r="O19" s="1" t="s">
        <v>226</v>
      </c>
      <c r="P19" s="1" t="s">
        <v>121</v>
      </c>
    </row>
    <row r="20" spans="1:16" x14ac:dyDescent="0.3">
      <c r="A20" s="1" t="s">
        <v>227</v>
      </c>
      <c r="B20" s="1" t="s">
        <v>228</v>
      </c>
      <c r="C20" s="1" t="s">
        <v>229</v>
      </c>
      <c r="D20" s="1" t="s">
        <v>29</v>
      </c>
      <c r="E20" s="1" t="s">
        <v>230</v>
      </c>
      <c r="F20" s="1" t="s">
        <v>231</v>
      </c>
      <c r="G20" s="1" t="s">
        <v>77</v>
      </c>
      <c r="H20" s="1" t="s">
        <v>232</v>
      </c>
      <c r="I20" s="1" t="s">
        <v>233</v>
      </c>
      <c r="J20" s="1" t="s">
        <v>29</v>
      </c>
      <c r="K20" s="1" t="s">
        <v>234</v>
      </c>
      <c r="L20" s="1" t="s">
        <v>235</v>
      </c>
      <c r="M20" s="1" t="s">
        <v>41</v>
      </c>
      <c r="N20" s="1" t="s">
        <v>236</v>
      </c>
      <c r="O20" s="1" t="s">
        <v>237</v>
      </c>
      <c r="P20" s="1" t="s">
        <v>121</v>
      </c>
    </row>
    <row r="21" spans="1:16" x14ac:dyDescent="0.3">
      <c r="A21" s="1" t="s">
        <v>238</v>
      </c>
      <c r="B21" s="1" t="s">
        <v>239</v>
      </c>
      <c r="C21" s="1" t="s">
        <v>240</v>
      </c>
      <c r="D21" s="1" t="s">
        <v>29</v>
      </c>
      <c r="E21" s="1" t="s">
        <v>241</v>
      </c>
      <c r="F21" s="1" t="s">
        <v>242</v>
      </c>
      <c r="G21" s="1" t="s">
        <v>42</v>
      </c>
      <c r="H21" s="1" t="s">
        <v>243</v>
      </c>
      <c r="I21" s="1" t="s">
        <v>244</v>
      </c>
      <c r="J21" s="1" t="s">
        <v>65</v>
      </c>
      <c r="K21" s="1" t="s">
        <v>245</v>
      </c>
      <c r="L21" s="1" t="s">
        <v>246</v>
      </c>
      <c r="M21" s="1" t="s">
        <v>41</v>
      </c>
      <c r="N21" s="1" t="s">
        <v>247</v>
      </c>
      <c r="O21" s="1" t="s">
        <v>248</v>
      </c>
      <c r="P21" s="1" t="s">
        <v>50</v>
      </c>
    </row>
    <row r="22" spans="1:16" x14ac:dyDescent="0.3">
      <c r="A22" s="1" t="s">
        <v>249</v>
      </c>
      <c r="B22" s="1" t="s">
        <v>250</v>
      </c>
      <c r="C22" s="1" t="s">
        <v>251</v>
      </c>
      <c r="D22" s="1" t="s">
        <v>29</v>
      </c>
      <c r="E22" s="1" t="s">
        <v>252</v>
      </c>
      <c r="F22" s="1" t="s">
        <v>253</v>
      </c>
      <c r="G22" s="1" t="s">
        <v>65</v>
      </c>
      <c r="H22" s="1" t="s">
        <v>254</v>
      </c>
      <c r="I22" s="1" t="s">
        <v>255</v>
      </c>
      <c r="J22" s="1" t="s">
        <v>47</v>
      </c>
      <c r="K22" s="1" t="s">
        <v>256</v>
      </c>
      <c r="L22" s="1" t="s">
        <v>257</v>
      </c>
      <c r="M22" s="1" t="s">
        <v>121</v>
      </c>
      <c r="N22" s="1" t="s">
        <v>258</v>
      </c>
      <c r="O22" s="1" t="s">
        <v>259</v>
      </c>
      <c r="P22" s="1" t="s">
        <v>35</v>
      </c>
    </row>
    <row r="23" spans="1:16" x14ac:dyDescent="0.3">
      <c r="A23" s="1" t="s">
        <v>260</v>
      </c>
      <c r="B23" s="1" t="s">
        <v>261</v>
      </c>
      <c r="C23" s="1" t="s">
        <v>262</v>
      </c>
      <c r="D23" s="1" t="s">
        <v>29</v>
      </c>
      <c r="E23" s="1" t="s">
        <v>263</v>
      </c>
      <c r="F23" s="1" t="s">
        <v>264</v>
      </c>
      <c r="G23" s="1" t="s">
        <v>65</v>
      </c>
      <c r="H23" s="1" t="s">
        <v>265</v>
      </c>
      <c r="I23" s="1" t="s">
        <v>266</v>
      </c>
      <c r="J23" s="1" t="s">
        <v>42</v>
      </c>
      <c r="K23" s="1" t="s">
        <v>267</v>
      </c>
      <c r="L23" s="1" t="s">
        <v>268</v>
      </c>
      <c r="M23" s="1" t="s">
        <v>35</v>
      </c>
      <c r="N23" s="1" t="s">
        <v>269</v>
      </c>
      <c r="O23" s="1" t="s">
        <v>270</v>
      </c>
      <c r="P23" s="1" t="s">
        <v>35</v>
      </c>
    </row>
    <row r="24" spans="1:16" x14ac:dyDescent="0.3">
      <c r="A24" s="1" t="s">
        <v>271</v>
      </c>
      <c r="B24" s="1" t="s">
        <v>272</v>
      </c>
      <c r="C24" s="1" t="s">
        <v>273</v>
      </c>
      <c r="D24" s="1" t="s">
        <v>29</v>
      </c>
      <c r="E24" s="1" t="s">
        <v>274</v>
      </c>
      <c r="F24" s="1" t="s">
        <v>275</v>
      </c>
      <c r="G24" s="1" t="s">
        <v>121</v>
      </c>
      <c r="H24" s="1" t="s">
        <v>276</v>
      </c>
      <c r="I24" s="1" t="s">
        <v>277</v>
      </c>
      <c r="J24" s="1" t="s">
        <v>32</v>
      </c>
      <c r="K24" s="1" t="s">
        <v>278</v>
      </c>
      <c r="L24" s="1" t="s">
        <v>279</v>
      </c>
      <c r="M24" s="1" t="s">
        <v>121</v>
      </c>
      <c r="N24" s="1" t="s">
        <v>280</v>
      </c>
      <c r="O24" s="1" t="s">
        <v>281</v>
      </c>
      <c r="P24" s="1" t="s">
        <v>35</v>
      </c>
    </row>
    <row r="25" spans="1:16" x14ac:dyDescent="0.3">
      <c r="A25" s="1" t="s">
        <v>282</v>
      </c>
      <c r="B25" s="1" t="s">
        <v>283</v>
      </c>
      <c r="C25" s="1" t="s">
        <v>284</v>
      </c>
      <c r="D25" s="1" t="s">
        <v>29</v>
      </c>
      <c r="E25" s="1" t="s">
        <v>285</v>
      </c>
      <c r="F25" s="1" t="s">
        <v>286</v>
      </c>
      <c r="G25" s="1" t="s">
        <v>65</v>
      </c>
      <c r="H25" s="1" t="s">
        <v>287</v>
      </c>
      <c r="I25" s="1" t="s">
        <v>288</v>
      </c>
      <c r="J25" s="1" t="s">
        <v>65</v>
      </c>
      <c r="K25" s="1" t="s">
        <v>289</v>
      </c>
      <c r="L25" s="1" t="s">
        <v>290</v>
      </c>
      <c r="M25" s="1" t="s">
        <v>35</v>
      </c>
      <c r="N25" s="1" t="s">
        <v>291</v>
      </c>
      <c r="O25" s="1" t="s">
        <v>292</v>
      </c>
      <c r="P25" s="1" t="s">
        <v>121</v>
      </c>
    </row>
    <row r="26" spans="1:16" x14ac:dyDescent="0.3">
      <c r="A26" s="1" t="s">
        <v>293</v>
      </c>
      <c r="B26" s="1" t="s">
        <v>294</v>
      </c>
      <c r="C26" s="1" t="s">
        <v>295</v>
      </c>
      <c r="D26" s="1" t="s">
        <v>29</v>
      </c>
      <c r="E26" s="1" t="s">
        <v>296</v>
      </c>
      <c r="F26" s="1" t="s">
        <v>297</v>
      </c>
      <c r="G26" s="1" t="s">
        <v>47</v>
      </c>
      <c r="H26" s="1" t="s">
        <v>298</v>
      </c>
      <c r="I26" s="1" t="s">
        <v>299</v>
      </c>
      <c r="J26" s="1" t="s">
        <v>47</v>
      </c>
      <c r="K26" s="1" t="s">
        <v>300</v>
      </c>
      <c r="L26" s="1" t="s">
        <v>301</v>
      </c>
      <c r="M26" s="1" t="s">
        <v>29</v>
      </c>
      <c r="N26" s="1" t="s">
        <v>302</v>
      </c>
      <c r="O26" s="1" t="s">
        <v>303</v>
      </c>
      <c r="P26" s="1" t="s">
        <v>35</v>
      </c>
    </row>
    <row r="27" spans="1:16" x14ac:dyDescent="0.3">
      <c r="A27" s="1" t="s">
        <v>304</v>
      </c>
      <c r="B27" s="1" t="s">
        <v>305</v>
      </c>
      <c r="C27" s="1" t="s">
        <v>306</v>
      </c>
      <c r="D27" s="1" t="s">
        <v>29</v>
      </c>
      <c r="E27" s="1" t="s">
        <v>307</v>
      </c>
      <c r="F27" s="1" t="s">
        <v>308</v>
      </c>
      <c r="G27" s="1" t="s">
        <v>50</v>
      </c>
      <c r="H27" s="1" t="s">
        <v>309</v>
      </c>
      <c r="I27" s="1" t="s">
        <v>310</v>
      </c>
      <c r="J27" s="1" t="s">
        <v>41</v>
      </c>
      <c r="K27" s="1" t="s">
        <v>311</v>
      </c>
      <c r="L27" s="1" t="s">
        <v>312</v>
      </c>
      <c r="M27" s="1" t="s">
        <v>50</v>
      </c>
      <c r="N27" s="1" t="s">
        <v>313</v>
      </c>
      <c r="O27" s="1" t="s">
        <v>314</v>
      </c>
      <c r="P27" s="1" t="s">
        <v>35</v>
      </c>
    </row>
    <row r="28" spans="1:16" x14ac:dyDescent="0.3">
      <c r="A28" s="1" t="s">
        <v>315</v>
      </c>
      <c r="B28" s="1" t="s">
        <v>316</v>
      </c>
      <c r="C28" s="1" t="s">
        <v>317</v>
      </c>
      <c r="D28" s="1" t="s">
        <v>29</v>
      </c>
      <c r="E28" s="1" t="s">
        <v>318</v>
      </c>
      <c r="F28" s="1" t="s">
        <v>319</v>
      </c>
      <c r="G28" s="1" t="s">
        <v>121</v>
      </c>
      <c r="H28" s="1" t="s">
        <v>320</v>
      </c>
      <c r="I28" s="1" t="s">
        <v>321</v>
      </c>
      <c r="J28" s="1" t="s">
        <v>29</v>
      </c>
      <c r="K28" s="1" t="s">
        <v>322</v>
      </c>
      <c r="L28" s="1" t="s">
        <v>323</v>
      </c>
      <c r="M28" s="1" t="s">
        <v>121</v>
      </c>
      <c r="N28" s="1" t="s">
        <v>324</v>
      </c>
      <c r="O28" s="1" t="s">
        <v>325</v>
      </c>
      <c r="P28" s="1" t="s">
        <v>121</v>
      </c>
    </row>
    <row r="29" spans="1:16" x14ac:dyDescent="0.3">
      <c r="A29" s="1" t="s">
        <v>326</v>
      </c>
      <c r="B29" s="1" t="s">
        <v>327</v>
      </c>
      <c r="C29" s="1" t="s">
        <v>328</v>
      </c>
      <c r="D29" s="1" t="s">
        <v>29</v>
      </c>
      <c r="E29" s="1" t="s">
        <v>329</v>
      </c>
      <c r="F29" s="1" t="s">
        <v>330</v>
      </c>
      <c r="G29" s="1" t="s">
        <v>29</v>
      </c>
      <c r="H29" s="1" t="s">
        <v>331</v>
      </c>
      <c r="I29" s="1" t="s">
        <v>332</v>
      </c>
      <c r="J29" s="1" t="s">
        <v>121</v>
      </c>
      <c r="K29" s="1" t="s">
        <v>333</v>
      </c>
      <c r="L29" s="1" t="s">
        <v>334</v>
      </c>
      <c r="M29" s="1" t="s">
        <v>35</v>
      </c>
      <c r="N29" s="1" t="s">
        <v>335</v>
      </c>
      <c r="O29" s="1" t="s">
        <v>336</v>
      </c>
      <c r="P29" s="1" t="s">
        <v>50</v>
      </c>
    </row>
    <row r="30" spans="1:16" x14ac:dyDescent="0.3">
      <c r="A30" s="1" t="s">
        <v>337</v>
      </c>
      <c r="B30" s="1" t="s">
        <v>338</v>
      </c>
      <c r="C30" s="1" t="s">
        <v>339</v>
      </c>
      <c r="D30" s="1" t="s">
        <v>29</v>
      </c>
      <c r="E30" s="1" t="s">
        <v>340</v>
      </c>
      <c r="F30" s="1" t="s">
        <v>341</v>
      </c>
      <c r="G30" s="1" t="s">
        <v>41</v>
      </c>
      <c r="H30" s="1" t="s">
        <v>342</v>
      </c>
      <c r="I30" s="1" t="s">
        <v>343</v>
      </c>
      <c r="J30" s="1" t="s">
        <v>29</v>
      </c>
      <c r="K30" s="1" t="s">
        <v>344</v>
      </c>
      <c r="L30" s="1" t="s">
        <v>345</v>
      </c>
      <c r="M30" s="1" t="s">
        <v>35</v>
      </c>
      <c r="N30" s="1" t="s">
        <v>346</v>
      </c>
      <c r="O30" s="1" t="s">
        <v>347</v>
      </c>
      <c r="P30" s="1" t="s">
        <v>121</v>
      </c>
    </row>
    <row r="31" spans="1:16" x14ac:dyDescent="0.3">
      <c r="A31" s="1" t="s">
        <v>348</v>
      </c>
      <c r="B31" s="1" t="s">
        <v>349</v>
      </c>
      <c r="C31" s="1" t="s">
        <v>350</v>
      </c>
      <c r="D31" s="1" t="s">
        <v>29</v>
      </c>
      <c r="E31" s="1" t="s">
        <v>351</v>
      </c>
      <c r="F31" s="1" t="s">
        <v>352</v>
      </c>
      <c r="G31" s="1" t="s">
        <v>121</v>
      </c>
      <c r="H31" s="1" t="s">
        <v>353</v>
      </c>
      <c r="I31" s="1" t="s">
        <v>354</v>
      </c>
      <c r="J31" s="1" t="s">
        <v>35</v>
      </c>
      <c r="K31" s="1" t="s">
        <v>355</v>
      </c>
      <c r="L31" s="1" t="s">
        <v>356</v>
      </c>
      <c r="M31" s="1" t="s">
        <v>35</v>
      </c>
      <c r="N31" s="1" t="s">
        <v>357</v>
      </c>
      <c r="O31" s="1" t="s">
        <v>358</v>
      </c>
      <c r="P31" s="1" t="s">
        <v>121</v>
      </c>
    </row>
    <row r="32" spans="1:16" x14ac:dyDescent="0.3">
      <c r="A32" s="1" t="s">
        <v>359</v>
      </c>
      <c r="B32" s="1" t="s">
        <v>360</v>
      </c>
      <c r="C32" s="1" t="s">
        <v>361</v>
      </c>
      <c r="D32" s="1" t="s">
        <v>29</v>
      </c>
      <c r="E32" s="1" t="s">
        <v>362</v>
      </c>
      <c r="F32" s="1" t="s">
        <v>363</v>
      </c>
      <c r="G32" s="1" t="s">
        <v>121</v>
      </c>
      <c r="H32" s="1" t="s">
        <v>364</v>
      </c>
      <c r="I32" s="1" t="s">
        <v>365</v>
      </c>
      <c r="J32" s="1" t="s">
        <v>50</v>
      </c>
      <c r="K32" s="1" t="s">
        <v>366</v>
      </c>
      <c r="L32" s="1" t="s">
        <v>367</v>
      </c>
      <c r="M32" s="1" t="s">
        <v>35</v>
      </c>
      <c r="N32" s="1" t="s">
        <v>368</v>
      </c>
      <c r="O32" s="1" t="s">
        <v>369</v>
      </c>
      <c r="P32" s="1" t="s">
        <v>47</v>
      </c>
    </row>
    <row r="33" spans="1:16" x14ac:dyDescent="0.3">
      <c r="A33" s="1" t="s">
        <v>370</v>
      </c>
      <c r="B33" s="1" t="s">
        <v>371</v>
      </c>
      <c r="C33" s="1" t="s">
        <v>372</v>
      </c>
      <c r="D33" s="1" t="s">
        <v>29</v>
      </c>
      <c r="E33" s="1" t="s">
        <v>373</v>
      </c>
      <c r="F33" s="1" t="s">
        <v>374</v>
      </c>
      <c r="G33" s="1" t="s">
        <v>35</v>
      </c>
      <c r="H33" s="1" t="s">
        <v>375</v>
      </c>
      <c r="I33" s="1" t="s">
        <v>376</v>
      </c>
      <c r="J33" s="1" t="s">
        <v>121</v>
      </c>
      <c r="K33" s="1" t="s">
        <v>377</v>
      </c>
      <c r="L33" s="1" t="s">
        <v>378</v>
      </c>
      <c r="M33" s="1" t="s">
        <v>35</v>
      </c>
      <c r="N33" s="1" t="s">
        <v>379</v>
      </c>
      <c r="O33" s="1" t="s">
        <v>380</v>
      </c>
      <c r="P33" s="1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CE6B4-1596-4BB9-93D6-3BF10233FBF3}">
  <dimension ref="A1:S34"/>
  <sheetViews>
    <sheetView workbookViewId="0">
      <selection sqref="A1:XFD1"/>
    </sheetView>
  </sheetViews>
  <sheetFormatPr defaultRowHeight="14.4" x14ac:dyDescent="0.3"/>
  <cols>
    <col min="1" max="4" width="10.6640625" bestFit="1" customWidth="1"/>
    <col min="5" max="7" width="14.6640625" bestFit="1" customWidth="1"/>
    <col min="8" max="9" width="10.6640625" bestFit="1" customWidth="1"/>
    <col min="10" max="10" width="11.6640625" bestFit="1" customWidth="1"/>
    <col min="11" max="13" width="17.44140625" bestFit="1" customWidth="1"/>
    <col min="14" max="16" width="25.88671875" bestFit="1" customWidth="1"/>
    <col min="17" max="19" width="23.332031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383</v>
      </c>
      <c r="R1" t="s">
        <v>384</v>
      </c>
      <c r="S1" t="s">
        <v>385</v>
      </c>
    </row>
    <row r="2" spans="1:19" x14ac:dyDescent="0.3">
      <c r="A2" s="1" t="s">
        <v>16</v>
      </c>
      <c r="B2" s="1" t="s">
        <v>17</v>
      </c>
      <c r="C2" s="1" t="s">
        <v>17</v>
      </c>
      <c r="D2" s="1" t="s">
        <v>17</v>
      </c>
      <c r="E2" s="1" t="s">
        <v>18</v>
      </c>
      <c r="F2" s="1" t="s">
        <v>18</v>
      </c>
      <c r="G2" s="1" t="s">
        <v>18</v>
      </c>
      <c r="H2" s="1" t="s">
        <v>20</v>
      </c>
      <c r="I2" s="1" t="s">
        <v>20</v>
      </c>
      <c r="J2" s="1" t="s">
        <v>20</v>
      </c>
      <c r="K2" s="1" t="s">
        <v>21</v>
      </c>
      <c r="L2" s="1" t="s">
        <v>21</v>
      </c>
      <c r="M2" s="1" t="s">
        <v>21</v>
      </c>
      <c r="N2" s="1" t="s">
        <v>19</v>
      </c>
      <c r="O2" s="1" t="s">
        <v>19</v>
      </c>
      <c r="P2" s="1" t="s">
        <v>19</v>
      </c>
      <c r="Q2" s="1" t="s">
        <v>386</v>
      </c>
      <c r="R2" s="1" t="s">
        <v>386</v>
      </c>
      <c r="S2" s="1" t="s">
        <v>386</v>
      </c>
    </row>
    <row r="3" spans="1:19" x14ac:dyDescent="0.3">
      <c r="A3" s="1" t="s">
        <v>22</v>
      </c>
      <c r="B3" s="1" t="s">
        <v>387</v>
      </c>
      <c r="C3" s="1" t="s">
        <v>24</v>
      </c>
      <c r="D3" s="1" t="s">
        <v>25</v>
      </c>
      <c r="E3" s="1" t="s">
        <v>387</v>
      </c>
      <c r="F3" s="1" t="s">
        <v>24</v>
      </c>
      <c r="G3" s="1" t="s">
        <v>25</v>
      </c>
      <c r="H3" s="1" t="s">
        <v>387</v>
      </c>
      <c r="I3" s="1" t="s">
        <v>24</v>
      </c>
      <c r="J3" s="1" t="s">
        <v>25</v>
      </c>
      <c r="K3" s="1" t="s">
        <v>387</v>
      </c>
      <c r="L3" s="1" t="s">
        <v>24</v>
      </c>
      <c r="M3" s="1" t="s">
        <v>25</v>
      </c>
      <c r="N3" s="1" t="s">
        <v>387</v>
      </c>
      <c r="O3" s="1" t="s">
        <v>24</v>
      </c>
      <c r="P3" s="1" t="s">
        <v>25</v>
      </c>
      <c r="Q3" s="1" t="s">
        <v>387</v>
      </c>
      <c r="R3" s="1" t="s">
        <v>24</v>
      </c>
      <c r="S3" s="1" t="s">
        <v>25</v>
      </c>
    </row>
    <row r="4" spans="1:19" x14ac:dyDescent="0.3">
      <c r="A4" s="1" t="s">
        <v>26</v>
      </c>
      <c r="B4" s="1" t="s">
        <v>388</v>
      </c>
      <c r="C4" s="1" t="s">
        <v>389</v>
      </c>
      <c r="D4" s="1" t="s">
        <v>55</v>
      </c>
      <c r="E4" s="1" t="s">
        <v>390</v>
      </c>
      <c r="F4" s="1" t="s">
        <v>391</v>
      </c>
      <c r="G4" s="1" t="s">
        <v>392</v>
      </c>
      <c r="H4" s="1" t="s">
        <v>393</v>
      </c>
      <c r="I4" s="1" t="s">
        <v>394</v>
      </c>
      <c r="J4" s="1" t="s">
        <v>55</v>
      </c>
      <c r="K4" s="1" t="s">
        <v>395</v>
      </c>
      <c r="L4" s="1" t="s">
        <v>396</v>
      </c>
      <c r="M4" s="1" t="s">
        <v>143</v>
      </c>
      <c r="N4" s="1" t="s">
        <v>397</v>
      </c>
      <c r="O4" s="1" t="s">
        <v>398</v>
      </c>
      <c r="P4" s="1" t="s">
        <v>131</v>
      </c>
      <c r="Q4" s="1" t="s">
        <v>399</v>
      </c>
      <c r="R4" s="1" t="s">
        <v>400</v>
      </c>
      <c r="S4" s="1" t="s">
        <v>118</v>
      </c>
    </row>
    <row r="5" spans="1:19" x14ac:dyDescent="0.3">
      <c r="A5" s="1" t="s">
        <v>42</v>
      </c>
      <c r="B5" s="1" t="s">
        <v>401</v>
      </c>
      <c r="C5" s="1" t="s">
        <v>402</v>
      </c>
      <c r="D5" s="1" t="s">
        <v>55</v>
      </c>
      <c r="E5" s="1" t="s">
        <v>403</v>
      </c>
      <c r="F5" s="1" t="s">
        <v>404</v>
      </c>
      <c r="G5" s="1" t="s">
        <v>392</v>
      </c>
      <c r="H5" s="1" t="s">
        <v>405</v>
      </c>
      <c r="I5" s="1" t="s">
        <v>406</v>
      </c>
      <c r="J5" s="1" t="s">
        <v>55</v>
      </c>
      <c r="K5" s="1" t="s">
        <v>407</v>
      </c>
      <c r="L5" s="1" t="s">
        <v>408</v>
      </c>
      <c r="M5" s="1" t="s">
        <v>143</v>
      </c>
      <c r="N5" s="1" t="s">
        <v>409</v>
      </c>
      <c r="O5" s="1" t="s">
        <v>410</v>
      </c>
      <c r="P5" s="1" t="s">
        <v>411</v>
      </c>
      <c r="Q5" s="1" t="s">
        <v>412</v>
      </c>
      <c r="R5" s="1" t="s">
        <v>413</v>
      </c>
      <c r="S5" s="1" t="s">
        <v>143</v>
      </c>
    </row>
    <row r="6" spans="1:19" x14ac:dyDescent="0.3">
      <c r="A6" s="1" t="s">
        <v>55</v>
      </c>
      <c r="B6" s="1" t="s">
        <v>414</v>
      </c>
      <c r="C6" s="1" t="s">
        <v>415</v>
      </c>
      <c r="D6" s="1" t="s">
        <v>55</v>
      </c>
      <c r="E6" s="1" t="s">
        <v>416</v>
      </c>
      <c r="F6" s="1" t="s">
        <v>417</v>
      </c>
      <c r="G6" s="1" t="s">
        <v>392</v>
      </c>
      <c r="H6" s="1" t="s">
        <v>418</v>
      </c>
      <c r="I6" s="1" t="s">
        <v>419</v>
      </c>
      <c r="J6" s="1" t="s">
        <v>420</v>
      </c>
      <c r="K6" s="1" t="s">
        <v>421</v>
      </c>
      <c r="L6" s="1" t="s">
        <v>422</v>
      </c>
      <c r="M6" s="1" t="s">
        <v>423</v>
      </c>
      <c r="N6" s="1" t="s">
        <v>424</v>
      </c>
      <c r="O6" s="1" t="s">
        <v>425</v>
      </c>
      <c r="P6" s="1" t="s">
        <v>392</v>
      </c>
      <c r="Q6" s="1" t="s">
        <v>426</v>
      </c>
      <c r="R6" s="1" t="s">
        <v>427</v>
      </c>
      <c r="S6" s="1" t="s">
        <v>423</v>
      </c>
    </row>
    <row r="7" spans="1:19" x14ac:dyDescent="0.3">
      <c r="A7" s="1" t="s">
        <v>68</v>
      </c>
      <c r="B7" s="1" t="s">
        <v>428</v>
      </c>
      <c r="C7" s="1" t="s">
        <v>429</v>
      </c>
      <c r="D7" s="1" t="s">
        <v>60</v>
      </c>
      <c r="E7" s="1" t="s">
        <v>430</v>
      </c>
      <c r="F7" s="1" t="s">
        <v>431</v>
      </c>
      <c r="G7" s="1" t="s">
        <v>77</v>
      </c>
      <c r="H7" s="1" t="s">
        <v>432</v>
      </c>
      <c r="I7" s="1" t="s">
        <v>433</v>
      </c>
      <c r="J7" s="1" t="s">
        <v>434</v>
      </c>
      <c r="K7" s="1" t="s">
        <v>435</v>
      </c>
      <c r="L7" s="1" t="s">
        <v>436</v>
      </c>
      <c r="M7" s="1" t="s">
        <v>118</v>
      </c>
      <c r="N7" s="1" t="s">
        <v>437</v>
      </c>
      <c r="O7" s="1" t="s">
        <v>438</v>
      </c>
      <c r="P7" s="1" t="s">
        <v>439</v>
      </c>
      <c r="Q7" s="1" t="s">
        <v>440</v>
      </c>
      <c r="R7" s="1" t="s">
        <v>441</v>
      </c>
      <c r="S7" s="1" t="s">
        <v>442</v>
      </c>
    </row>
    <row r="8" spans="1:19" x14ac:dyDescent="0.3">
      <c r="A8" s="1" t="s">
        <v>80</v>
      </c>
      <c r="B8" s="1" t="s">
        <v>443</v>
      </c>
      <c r="C8" s="1" t="s">
        <v>444</v>
      </c>
      <c r="D8" s="1" t="s">
        <v>60</v>
      </c>
      <c r="E8" s="1" t="s">
        <v>445</v>
      </c>
      <c r="F8" s="1" t="s">
        <v>446</v>
      </c>
      <c r="G8" s="1" t="s">
        <v>442</v>
      </c>
      <c r="H8" s="1" t="s">
        <v>447</v>
      </c>
      <c r="I8" s="1" t="s">
        <v>448</v>
      </c>
      <c r="J8" s="1" t="s">
        <v>439</v>
      </c>
      <c r="K8" s="1" t="s">
        <v>449</v>
      </c>
      <c r="L8" s="1" t="s">
        <v>450</v>
      </c>
      <c r="M8" s="1" t="s">
        <v>118</v>
      </c>
      <c r="N8" s="1" t="s">
        <v>451</v>
      </c>
      <c r="O8" s="1" t="s">
        <v>452</v>
      </c>
      <c r="P8" s="1" t="s">
        <v>131</v>
      </c>
      <c r="Q8" s="1" t="s">
        <v>453</v>
      </c>
      <c r="R8" s="1" t="s">
        <v>454</v>
      </c>
      <c r="S8" s="1" t="s">
        <v>442</v>
      </c>
    </row>
    <row r="9" spans="1:19" x14ac:dyDescent="0.3">
      <c r="A9" s="1" t="s">
        <v>91</v>
      </c>
      <c r="B9" s="1" t="s">
        <v>455</v>
      </c>
      <c r="C9" s="1" t="s">
        <v>456</v>
      </c>
      <c r="D9" s="1" t="s">
        <v>55</v>
      </c>
      <c r="E9" s="1" t="s">
        <v>457</v>
      </c>
      <c r="F9" s="1" t="s">
        <v>458</v>
      </c>
      <c r="G9" s="1" t="s">
        <v>131</v>
      </c>
      <c r="H9" s="1" t="s">
        <v>459</v>
      </c>
      <c r="I9" s="1" t="s">
        <v>460</v>
      </c>
      <c r="J9" s="1" t="s">
        <v>131</v>
      </c>
      <c r="K9" s="1" t="s">
        <v>461</v>
      </c>
      <c r="L9" s="1" t="s">
        <v>462</v>
      </c>
      <c r="M9" s="1" t="s">
        <v>423</v>
      </c>
      <c r="N9" s="1" t="s">
        <v>463</v>
      </c>
      <c r="O9" s="1" t="s">
        <v>464</v>
      </c>
      <c r="P9" s="1" t="s">
        <v>55</v>
      </c>
      <c r="Q9" s="1" t="s">
        <v>465</v>
      </c>
      <c r="R9" s="1" t="s">
        <v>466</v>
      </c>
      <c r="S9" s="1" t="s">
        <v>442</v>
      </c>
    </row>
    <row r="10" spans="1:19" x14ac:dyDescent="0.3">
      <c r="A10" s="1" t="s">
        <v>102</v>
      </c>
      <c r="B10" s="1" t="s">
        <v>467</v>
      </c>
      <c r="C10" s="1" t="s">
        <v>468</v>
      </c>
      <c r="D10" s="1" t="s">
        <v>55</v>
      </c>
      <c r="E10" s="1" t="s">
        <v>469</v>
      </c>
      <c r="F10" s="1" t="s">
        <v>470</v>
      </c>
      <c r="G10" s="1" t="s">
        <v>392</v>
      </c>
      <c r="H10" s="1" t="s">
        <v>471</v>
      </c>
      <c r="I10" s="1" t="s">
        <v>472</v>
      </c>
      <c r="J10" s="1" t="s">
        <v>439</v>
      </c>
      <c r="K10" s="1" t="s">
        <v>473</v>
      </c>
      <c r="L10" s="1" t="s">
        <v>474</v>
      </c>
      <c r="M10" s="1" t="s">
        <v>423</v>
      </c>
      <c r="N10" s="1" t="s">
        <v>475</v>
      </c>
      <c r="O10" s="1" t="s">
        <v>476</v>
      </c>
      <c r="P10" s="1" t="s">
        <v>477</v>
      </c>
      <c r="Q10" s="1" t="s">
        <v>478</v>
      </c>
      <c r="R10" s="1" t="s">
        <v>479</v>
      </c>
      <c r="S10" s="1" t="s">
        <v>131</v>
      </c>
    </row>
    <row r="11" spans="1:19" x14ac:dyDescent="0.3">
      <c r="A11" s="1" t="s">
        <v>113</v>
      </c>
      <c r="B11" s="1" t="s">
        <v>480</v>
      </c>
      <c r="C11" s="1" t="s">
        <v>481</v>
      </c>
      <c r="D11" s="1" t="s">
        <v>55</v>
      </c>
      <c r="E11" s="1" t="s">
        <v>482</v>
      </c>
      <c r="F11" s="1" t="s">
        <v>483</v>
      </c>
      <c r="G11" s="1" t="s">
        <v>392</v>
      </c>
      <c r="H11" s="1" t="s">
        <v>484</v>
      </c>
      <c r="I11" s="1" t="s">
        <v>485</v>
      </c>
      <c r="J11" s="1" t="s">
        <v>131</v>
      </c>
      <c r="K11" s="1" t="s">
        <v>486</v>
      </c>
      <c r="L11" s="1" t="s">
        <v>487</v>
      </c>
      <c r="M11" s="1" t="s">
        <v>420</v>
      </c>
      <c r="N11" s="1" t="s">
        <v>488</v>
      </c>
      <c r="O11" s="1" t="s">
        <v>489</v>
      </c>
      <c r="P11" s="1" t="s">
        <v>420</v>
      </c>
      <c r="Q11" s="1" t="s">
        <v>490</v>
      </c>
      <c r="R11" s="1" t="s">
        <v>491</v>
      </c>
      <c r="S11" s="1" t="s">
        <v>38</v>
      </c>
    </row>
    <row r="12" spans="1:19" x14ac:dyDescent="0.3">
      <c r="A12" s="1" t="s">
        <v>126</v>
      </c>
      <c r="B12" s="1" t="s">
        <v>492</v>
      </c>
      <c r="C12" s="1" t="s">
        <v>493</v>
      </c>
      <c r="D12" s="1" t="s">
        <v>55</v>
      </c>
      <c r="E12" s="1" t="s">
        <v>494</v>
      </c>
      <c r="F12" s="1" t="s">
        <v>495</v>
      </c>
      <c r="G12" s="1" t="s">
        <v>392</v>
      </c>
      <c r="H12" s="1" t="s">
        <v>496</v>
      </c>
      <c r="I12" s="1" t="s">
        <v>497</v>
      </c>
      <c r="J12" s="1" t="s">
        <v>131</v>
      </c>
      <c r="K12" s="1" t="s">
        <v>498</v>
      </c>
      <c r="L12" s="1" t="s">
        <v>499</v>
      </c>
      <c r="M12" s="1" t="s">
        <v>500</v>
      </c>
      <c r="N12" s="1" t="s">
        <v>501</v>
      </c>
      <c r="O12" s="1" t="s">
        <v>502</v>
      </c>
      <c r="P12" s="1" t="s">
        <v>500</v>
      </c>
      <c r="Q12" s="1" t="s">
        <v>503</v>
      </c>
      <c r="R12" s="1" t="s">
        <v>504</v>
      </c>
      <c r="S12" s="1" t="s">
        <v>442</v>
      </c>
    </row>
    <row r="13" spans="1:19" x14ac:dyDescent="0.3">
      <c r="A13" s="1" t="s">
        <v>138</v>
      </c>
      <c r="B13" s="1" t="s">
        <v>505</v>
      </c>
      <c r="C13" s="1" t="s">
        <v>506</v>
      </c>
      <c r="D13" s="1" t="s">
        <v>55</v>
      </c>
      <c r="E13" s="1" t="s">
        <v>507</v>
      </c>
      <c r="F13" s="1" t="s">
        <v>508</v>
      </c>
      <c r="G13" s="1" t="s">
        <v>392</v>
      </c>
      <c r="H13" s="1" t="s">
        <v>509</v>
      </c>
      <c r="I13" s="1" t="s">
        <v>510</v>
      </c>
      <c r="J13" s="1" t="s">
        <v>131</v>
      </c>
      <c r="K13" s="1" t="s">
        <v>511</v>
      </c>
      <c r="L13" s="1" t="s">
        <v>512</v>
      </c>
      <c r="M13" s="1" t="s">
        <v>420</v>
      </c>
      <c r="N13" s="1" t="s">
        <v>513</v>
      </c>
      <c r="O13" s="1" t="s">
        <v>514</v>
      </c>
      <c r="P13" s="1" t="s">
        <v>477</v>
      </c>
      <c r="Q13" s="1" t="s">
        <v>515</v>
      </c>
      <c r="R13" s="1" t="s">
        <v>516</v>
      </c>
      <c r="S13" s="1" t="s">
        <v>38</v>
      </c>
    </row>
    <row r="14" spans="1:19" x14ac:dyDescent="0.3">
      <c r="A14" s="1" t="s">
        <v>150</v>
      </c>
      <c r="B14" s="1" t="s">
        <v>517</v>
      </c>
      <c r="C14" s="1" t="s">
        <v>518</v>
      </c>
      <c r="D14" s="1" t="s">
        <v>55</v>
      </c>
      <c r="E14" s="1" t="s">
        <v>519</v>
      </c>
      <c r="F14" s="1" t="s">
        <v>520</v>
      </c>
      <c r="G14" s="1" t="s">
        <v>392</v>
      </c>
      <c r="H14" s="1" t="s">
        <v>521</v>
      </c>
      <c r="I14" s="1" t="s">
        <v>522</v>
      </c>
      <c r="J14" s="1" t="s">
        <v>118</v>
      </c>
      <c r="K14" s="1" t="s">
        <v>523</v>
      </c>
      <c r="L14" s="1" t="s">
        <v>524</v>
      </c>
      <c r="M14" s="1" t="s">
        <v>131</v>
      </c>
      <c r="N14" s="1" t="s">
        <v>525</v>
      </c>
      <c r="O14" s="1" t="s">
        <v>526</v>
      </c>
      <c r="P14" s="1" t="s">
        <v>143</v>
      </c>
      <c r="Q14" s="1" t="s">
        <v>527</v>
      </c>
      <c r="R14" s="1" t="s">
        <v>528</v>
      </c>
      <c r="S14" s="1" t="s">
        <v>65</v>
      </c>
    </row>
    <row r="15" spans="1:19" x14ac:dyDescent="0.3">
      <c r="A15" s="1" t="s">
        <v>161</v>
      </c>
      <c r="B15" s="1" t="s">
        <v>529</v>
      </c>
      <c r="C15" s="1" t="s">
        <v>530</v>
      </c>
      <c r="D15" s="1" t="s">
        <v>55</v>
      </c>
      <c r="E15" s="1" t="s">
        <v>531</v>
      </c>
      <c r="F15" s="1" t="s">
        <v>532</v>
      </c>
      <c r="G15" s="1" t="s">
        <v>392</v>
      </c>
      <c r="H15" s="1" t="s">
        <v>533</v>
      </c>
      <c r="I15" s="1" t="s">
        <v>534</v>
      </c>
      <c r="J15" s="1" t="s">
        <v>60</v>
      </c>
      <c r="K15" s="1" t="s">
        <v>535</v>
      </c>
      <c r="L15" s="1" t="s">
        <v>536</v>
      </c>
      <c r="M15" s="1" t="s">
        <v>423</v>
      </c>
      <c r="N15" s="1" t="s">
        <v>537</v>
      </c>
      <c r="O15" s="1" t="s">
        <v>538</v>
      </c>
      <c r="P15" s="1" t="s">
        <v>442</v>
      </c>
      <c r="Q15" s="1" t="s">
        <v>539</v>
      </c>
      <c r="R15" s="1" t="s">
        <v>540</v>
      </c>
      <c r="S15" s="1" t="s">
        <v>77</v>
      </c>
    </row>
    <row r="16" spans="1:19" x14ac:dyDescent="0.3">
      <c r="A16" s="1" t="s">
        <v>172</v>
      </c>
      <c r="B16" s="1" t="s">
        <v>541</v>
      </c>
      <c r="C16" s="1" t="s">
        <v>542</v>
      </c>
      <c r="D16" s="1" t="s">
        <v>55</v>
      </c>
      <c r="E16" s="1" t="s">
        <v>543</v>
      </c>
      <c r="F16" s="1" t="s">
        <v>544</v>
      </c>
      <c r="G16" s="1" t="s">
        <v>392</v>
      </c>
      <c r="H16" s="1" t="s">
        <v>545</v>
      </c>
      <c r="I16" s="1" t="s">
        <v>546</v>
      </c>
      <c r="J16" s="1" t="s">
        <v>77</v>
      </c>
      <c r="K16" s="1" t="s">
        <v>547</v>
      </c>
      <c r="L16" s="1" t="s">
        <v>548</v>
      </c>
      <c r="M16" s="1" t="s">
        <v>500</v>
      </c>
      <c r="N16" s="1" t="s">
        <v>549</v>
      </c>
      <c r="O16" s="1" t="s">
        <v>550</v>
      </c>
      <c r="P16" s="1" t="s">
        <v>131</v>
      </c>
      <c r="Q16" s="1" t="s">
        <v>551</v>
      </c>
      <c r="R16" s="1" t="s">
        <v>552</v>
      </c>
      <c r="S16" s="1" t="s">
        <v>42</v>
      </c>
    </row>
    <row r="17" spans="1:19" x14ac:dyDescent="0.3">
      <c r="A17" s="1" t="s">
        <v>183</v>
      </c>
      <c r="B17" s="1" t="s">
        <v>553</v>
      </c>
      <c r="C17" s="1" t="s">
        <v>554</v>
      </c>
      <c r="D17" s="1" t="s">
        <v>55</v>
      </c>
      <c r="E17" s="1" t="s">
        <v>555</v>
      </c>
      <c r="F17" s="1" t="s">
        <v>556</v>
      </c>
      <c r="G17" s="1" t="s">
        <v>392</v>
      </c>
      <c r="H17" s="1" t="s">
        <v>557</v>
      </c>
      <c r="I17" s="1" t="s">
        <v>558</v>
      </c>
      <c r="J17" s="1" t="s">
        <v>118</v>
      </c>
      <c r="K17" s="1" t="s">
        <v>559</v>
      </c>
      <c r="L17" s="1" t="s">
        <v>560</v>
      </c>
      <c r="M17" s="1" t="s">
        <v>55</v>
      </c>
      <c r="N17" s="1" t="s">
        <v>561</v>
      </c>
      <c r="O17" s="1" t="s">
        <v>562</v>
      </c>
      <c r="P17" s="1" t="s">
        <v>118</v>
      </c>
      <c r="Q17" s="1" t="s">
        <v>563</v>
      </c>
      <c r="R17" s="1" t="s">
        <v>564</v>
      </c>
      <c r="S17" s="1" t="s">
        <v>60</v>
      </c>
    </row>
    <row r="18" spans="1:19" x14ac:dyDescent="0.3">
      <c r="A18" s="1" t="s">
        <v>194</v>
      </c>
      <c r="B18" s="1" t="s">
        <v>565</v>
      </c>
      <c r="C18" s="1" t="s">
        <v>566</v>
      </c>
      <c r="D18" s="1" t="s">
        <v>55</v>
      </c>
      <c r="E18" s="1" t="s">
        <v>567</v>
      </c>
      <c r="F18" s="1" t="s">
        <v>568</v>
      </c>
      <c r="G18" s="1" t="s">
        <v>392</v>
      </c>
      <c r="H18" s="1" t="s">
        <v>569</v>
      </c>
      <c r="I18" s="1" t="s">
        <v>570</v>
      </c>
      <c r="J18" s="1" t="s">
        <v>60</v>
      </c>
      <c r="K18" s="1" t="s">
        <v>571</v>
      </c>
      <c r="L18" s="1" t="s">
        <v>572</v>
      </c>
      <c r="M18" s="1" t="s">
        <v>77</v>
      </c>
      <c r="N18" s="1" t="s">
        <v>573</v>
      </c>
      <c r="O18" s="1" t="s">
        <v>574</v>
      </c>
      <c r="P18" s="1" t="s">
        <v>118</v>
      </c>
      <c r="Q18" s="1" t="s">
        <v>575</v>
      </c>
      <c r="R18" s="1" t="s">
        <v>576</v>
      </c>
      <c r="S18" s="1" t="s">
        <v>77</v>
      </c>
    </row>
    <row r="19" spans="1:19" x14ac:dyDescent="0.3">
      <c r="A19" s="1" t="s">
        <v>205</v>
      </c>
      <c r="B19" s="1" t="s">
        <v>577</v>
      </c>
      <c r="C19" s="1" t="s">
        <v>578</v>
      </c>
      <c r="D19" s="1" t="s">
        <v>55</v>
      </c>
      <c r="E19" s="1" t="s">
        <v>579</v>
      </c>
      <c r="F19" s="1" t="s">
        <v>580</v>
      </c>
      <c r="G19" s="1" t="s">
        <v>581</v>
      </c>
      <c r="H19" s="1" t="s">
        <v>582</v>
      </c>
      <c r="I19" s="1" t="s">
        <v>583</v>
      </c>
      <c r="J19" s="1" t="s">
        <v>47</v>
      </c>
      <c r="K19" s="1" t="s">
        <v>584</v>
      </c>
      <c r="L19" s="1" t="s">
        <v>585</v>
      </c>
      <c r="M19" s="1" t="s">
        <v>77</v>
      </c>
      <c r="N19" s="1" t="s">
        <v>586</v>
      </c>
      <c r="O19" s="1" t="s">
        <v>587</v>
      </c>
      <c r="P19" s="1" t="s">
        <v>38</v>
      </c>
      <c r="Q19" s="1" t="s">
        <v>588</v>
      </c>
      <c r="R19" s="1" t="s">
        <v>589</v>
      </c>
      <c r="S19" s="1" t="s">
        <v>32</v>
      </c>
    </row>
    <row r="20" spans="1:19" x14ac:dyDescent="0.3">
      <c r="A20" s="1" t="s">
        <v>216</v>
      </c>
      <c r="B20" s="1" t="s">
        <v>590</v>
      </c>
      <c r="C20" s="1" t="s">
        <v>591</v>
      </c>
      <c r="D20" s="1" t="s">
        <v>55</v>
      </c>
      <c r="E20" s="1" t="s">
        <v>592</v>
      </c>
      <c r="F20" s="1" t="s">
        <v>593</v>
      </c>
      <c r="G20" s="1" t="s">
        <v>500</v>
      </c>
      <c r="H20" s="1" t="s">
        <v>594</v>
      </c>
      <c r="I20" s="1" t="s">
        <v>595</v>
      </c>
      <c r="J20" s="1" t="s">
        <v>42</v>
      </c>
      <c r="K20" s="1" t="s">
        <v>596</v>
      </c>
      <c r="L20" s="1" t="s">
        <v>597</v>
      </c>
      <c r="M20" s="1" t="s">
        <v>143</v>
      </c>
      <c r="N20" s="1" t="s">
        <v>598</v>
      </c>
      <c r="O20" s="1" t="s">
        <v>599</v>
      </c>
      <c r="P20" s="1" t="s">
        <v>60</v>
      </c>
      <c r="Q20" s="1" t="s">
        <v>600</v>
      </c>
      <c r="R20" s="1" t="s">
        <v>601</v>
      </c>
      <c r="S20" s="1" t="s">
        <v>47</v>
      </c>
    </row>
    <row r="21" spans="1:19" x14ac:dyDescent="0.3">
      <c r="A21" s="1" t="s">
        <v>227</v>
      </c>
      <c r="B21" s="1" t="s">
        <v>602</v>
      </c>
      <c r="C21" s="1" t="s">
        <v>603</v>
      </c>
      <c r="D21" s="1" t="s">
        <v>55</v>
      </c>
      <c r="E21" s="1" t="s">
        <v>604</v>
      </c>
      <c r="F21" s="1" t="s">
        <v>605</v>
      </c>
      <c r="G21" s="1" t="s">
        <v>500</v>
      </c>
      <c r="H21" s="1" t="s">
        <v>606</v>
      </c>
      <c r="I21" s="1" t="s">
        <v>607</v>
      </c>
      <c r="J21" s="1" t="s">
        <v>47</v>
      </c>
      <c r="K21" s="1" t="s">
        <v>608</v>
      </c>
      <c r="L21" s="1" t="s">
        <v>609</v>
      </c>
      <c r="M21" s="1" t="s">
        <v>42</v>
      </c>
      <c r="N21" s="1" t="s">
        <v>610</v>
      </c>
      <c r="O21" s="1" t="s">
        <v>611</v>
      </c>
      <c r="P21" s="1" t="s">
        <v>423</v>
      </c>
      <c r="Q21" s="1" t="s">
        <v>612</v>
      </c>
      <c r="R21" s="1" t="s">
        <v>613</v>
      </c>
      <c r="S21" s="1" t="s">
        <v>47</v>
      </c>
    </row>
    <row r="22" spans="1:19" x14ac:dyDescent="0.3">
      <c r="A22" s="1" t="s">
        <v>238</v>
      </c>
      <c r="B22" s="1" t="s">
        <v>614</v>
      </c>
      <c r="C22" s="1" t="s">
        <v>615</v>
      </c>
      <c r="D22" s="1" t="s">
        <v>55</v>
      </c>
      <c r="E22" s="1" t="s">
        <v>616</v>
      </c>
      <c r="F22" s="1" t="s">
        <v>617</v>
      </c>
      <c r="G22" s="1" t="s">
        <v>55</v>
      </c>
      <c r="H22" s="1" t="s">
        <v>618</v>
      </c>
      <c r="I22" s="1" t="s">
        <v>619</v>
      </c>
      <c r="J22" s="1" t="s">
        <v>47</v>
      </c>
      <c r="K22" s="1" t="s">
        <v>620</v>
      </c>
      <c r="L22" s="1" t="s">
        <v>621</v>
      </c>
      <c r="M22" s="1" t="s">
        <v>42</v>
      </c>
      <c r="N22" s="1" t="s">
        <v>622</v>
      </c>
      <c r="O22" s="1" t="s">
        <v>623</v>
      </c>
      <c r="P22" s="1" t="s">
        <v>55</v>
      </c>
      <c r="Q22" s="1" t="s">
        <v>624</v>
      </c>
      <c r="R22" s="1" t="s">
        <v>625</v>
      </c>
      <c r="S22" s="1" t="s">
        <v>41</v>
      </c>
    </row>
    <row r="23" spans="1:19" x14ac:dyDescent="0.3">
      <c r="A23" s="1" t="s">
        <v>249</v>
      </c>
      <c r="B23" s="1" t="s">
        <v>626</v>
      </c>
      <c r="C23" s="1" t="s">
        <v>627</v>
      </c>
      <c r="D23" s="1" t="s">
        <v>55</v>
      </c>
      <c r="E23" s="1" t="s">
        <v>628</v>
      </c>
      <c r="F23" s="1" t="s">
        <v>629</v>
      </c>
      <c r="G23" s="1" t="s">
        <v>500</v>
      </c>
      <c r="H23" s="1" t="s">
        <v>630</v>
      </c>
      <c r="I23" s="1" t="s">
        <v>631</v>
      </c>
      <c r="J23" s="1" t="s">
        <v>41</v>
      </c>
      <c r="K23" s="1" t="s">
        <v>632</v>
      </c>
      <c r="L23" s="1" t="s">
        <v>633</v>
      </c>
      <c r="M23" s="1" t="s">
        <v>42</v>
      </c>
      <c r="N23" s="1" t="s">
        <v>634</v>
      </c>
      <c r="O23" s="1" t="s">
        <v>635</v>
      </c>
      <c r="P23" s="1" t="s">
        <v>423</v>
      </c>
      <c r="Q23" s="1" t="s">
        <v>636</v>
      </c>
      <c r="R23" s="1" t="s">
        <v>637</v>
      </c>
      <c r="S23" s="1" t="s">
        <v>42</v>
      </c>
    </row>
    <row r="24" spans="1:19" x14ac:dyDescent="0.3">
      <c r="A24" s="1" t="s">
        <v>260</v>
      </c>
      <c r="B24" s="1" t="s">
        <v>638</v>
      </c>
      <c r="C24" s="1" t="s">
        <v>639</v>
      </c>
      <c r="D24" s="1" t="s">
        <v>60</v>
      </c>
      <c r="E24" s="1" t="s">
        <v>640</v>
      </c>
      <c r="F24" s="1" t="s">
        <v>641</v>
      </c>
      <c r="G24" s="1" t="s">
        <v>118</v>
      </c>
      <c r="H24" s="1" t="s">
        <v>642</v>
      </c>
      <c r="I24" s="1" t="s">
        <v>643</v>
      </c>
      <c r="J24" s="1" t="s">
        <v>65</v>
      </c>
      <c r="K24" s="1" t="s">
        <v>644</v>
      </c>
      <c r="L24" s="1" t="s">
        <v>645</v>
      </c>
      <c r="M24" s="1" t="s">
        <v>47</v>
      </c>
      <c r="N24" s="1" t="s">
        <v>646</v>
      </c>
      <c r="O24" s="1" t="s">
        <v>647</v>
      </c>
      <c r="P24" s="1" t="s">
        <v>143</v>
      </c>
      <c r="Q24" s="1" t="s">
        <v>648</v>
      </c>
      <c r="R24" s="1" t="s">
        <v>649</v>
      </c>
      <c r="S24" s="1" t="s">
        <v>65</v>
      </c>
    </row>
    <row r="25" spans="1:19" x14ac:dyDescent="0.3">
      <c r="A25" s="1" t="s">
        <v>271</v>
      </c>
      <c r="B25" s="1" t="s">
        <v>650</v>
      </c>
      <c r="C25" s="1" t="s">
        <v>651</v>
      </c>
      <c r="D25" s="1" t="s">
        <v>47</v>
      </c>
      <c r="E25" s="1" t="s">
        <v>652</v>
      </c>
      <c r="F25" s="1" t="s">
        <v>653</v>
      </c>
      <c r="G25" s="1" t="s">
        <v>423</v>
      </c>
      <c r="H25" s="1" t="s">
        <v>654</v>
      </c>
      <c r="I25" s="1" t="s">
        <v>655</v>
      </c>
      <c r="J25" s="1" t="s">
        <v>65</v>
      </c>
      <c r="K25" s="1" t="s">
        <v>656</v>
      </c>
      <c r="L25" s="1" t="s">
        <v>657</v>
      </c>
      <c r="M25" s="1" t="s">
        <v>41</v>
      </c>
      <c r="N25" s="1" t="s">
        <v>658</v>
      </c>
      <c r="O25" s="1" t="s">
        <v>659</v>
      </c>
      <c r="P25" s="1" t="s">
        <v>423</v>
      </c>
      <c r="Q25" s="1" t="s">
        <v>660</v>
      </c>
      <c r="R25" s="1" t="s">
        <v>661</v>
      </c>
      <c r="S25" s="1" t="s">
        <v>65</v>
      </c>
    </row>
    <row r="26" spans="1:19" x14ac:dyDescent="0.3">
      <c r="A26" s="1" t="s">
        <v>282</v>
      </c>
      <c r="B26" s="1" t="s">
        <v>662</v>
      </c>
      <c r="C26" s="1" t="s">
        <v>663</v>
      </c>
      <c r="D26" s="1" t="s">
        <v>42</v>
      </c>
      <c r="E26" s="1" t="s">
        <v>664</v>
      </c>
      <c r="F26" s="1" t="s">
        <v>665</v>
      </c>
      <c r="G26" s="1" t="s">
        <v>423</v>
      </c>
      <c r="H26" s="1" t="s">
        <v>666</v>
      </c>
      <c r="I26" s="1" t="s">
        <v>667</v>
      </c>
      <c r="J26" s="1" t="s">
        <v>42</v>
      </c>
      <c r="K26" s="1" t="s">
        <v>668</v>
      </c>
      <c r="L26" s="1" t="s">
        <v>669</v>
      </c>
      <c r="M26" s="1" t="s">
        <v>32</v>
      </c>
      <c r="N26" s="1" t="s">
        <v>670</v>
      </c>
      <c r="O26" s="1" t="s">
        <v>671</v>
      </c>
      <c r="P26" s="1" t="s">
        <v>118</v>
      </c>
      <c r="Q26" s="1" t="s">
        <v>672</v>
      </c>
      <c r="R26" s="1" t="s">
        <v>673</v>
      </c>
      <c r="S26" s="1" t="s">
        <v>77</v>
      </c>
    </row>
    <row r="27" spans="1:19" x14ac:dyDescent="0.3">
      <c r="A27" s="1" t="s">
        <v>293</v>
      </c>
      <c r="B27" s="1" t="s">
        <v>674</v>
      </c>
      <c r="C27" s="1" t="s">
        <v>675</v>
      </c>
      <c r="D27" s="1" t="s">
        <v>60</v>
      </c>
      <c r="E27" s="1" t="s">
        <v>676</v>
      </c>
      <c r="F27" s="1" t="s">
        <v>677</v>
      </c>
      <c r="G27" s="1" t="s">
        <v>131</v>
      </c>
      <c r="H27" s="1" t="s">
        <v>678</v>
      </c>
      <c r="I27" s="1" t="s">
        <v>679</v>
      </c>
      <c r="J27" s="1" t="s">
        <v>77</v>
      </c>
      <c r="K27" s="1" t="s">
        <v>680</v>
      </c>
      <c r="L27" s="1" t="s">
        <v>681</v>
      </c>
      <c r="M27" s="1" t="s">
        <v>77</v>
      </c>
      <c r="N27" s="1" t="s">
        <v>682</v>
      </c>
      <c r="O27" s="1" t="s">
        <v>683</v>
      </c>
      <c r="P27" s="1" t="s">
        <v>420</v>
      </c>
      <c r="Q27" s="1" t="s">
        <v>684</v>
      </c>
      <c r="R27" s="1" t="s">
        <v>685</v>
      </c>
      <c r="S27" s="1" t="s">
        <v>77</v>
      </c>
    </row>
    <row r="28" spans="1:19" x14ac:dyDescent="0.3">
      <c r="A28" s="1" t="s">
        <v>304</v>
      </c>
      <c r="B28" s="1" t="s">
        <v>686</v>
      </c>
      <c r="C28" s="1" t="s">
        <v>687</v>
      </c>
      <c r="D28" s="1" t="s">
        <v>38</v>
      </c>
      <c r="E28" s="1" t="s">
        <v>688</v>
      </c>
      <c r="F28" s="1" t="s">
        <v>689</v>
      </c>
      <c r="G28" s="1" t="s">
        <v>420</v>
      </c>
      <c r="H28" s="1" t="s">
        <v>690</v>
      </c>
      <c r="I28" s="1" t="s">
        <v>691</v>
      </c>
      <c r="J28" s="1" t="s">
        <v>32</v>
      </c>
      <c r="K28" s="1" t="s">
        <v>692</v>
      </c>
      <c r="L28" s="1" t="s">
        <v>693</v>
      </c>
      <c r="M28" s="1" t="s">
        <v>65</v>
      </c>
      <c r="N28" s="1" t="s">
        <v>694</v>
      </c>
      <c r="O28" s="1" t="s">
        <v>695</v>
      </c>
      <c r="P28" s="1" t="s">
        <v>439</v>
      </c>
      <c r="Q28" s="1" t="s">
        <v>696</v>
      </c>
      <c r="R28" s="1" t="s">
        <v>697</v>
      </c>
      <c r="S28" s="1" t="s">
        <v>65</v>
      </c>
    </row>
    <row r="29" spans="1:19" x14ac:dyDescent="0.3">
      <c r="A29" s="1" t="s">
        <v>315</v>
      </c>
      <c r="B29" s="1" t="s">
        <v>698</v>
      </c>
      <c r="C29" s="1" t="s">
        <v>699</v>
      </c>
      <c r="D29" s="1" t="s">
        <v>77</v>
      </c>
      <c r="E29" s="1" t="s">
        <v>700</v>
      </c>
      <c r="F29" s="1" t="s">
        <v>701</v>
      </c>
      <c r="G29" s="1" t="s">
        <v>411</v>
      </c>
      <c r="H29" s="1" t="s">
        <v>702</v>
      </c>
      <c r="I29" s="1" t="s">
        <v>703</v>
      </c>
      <c r="J29" s="1" t="s">
        <v>118</v>
      </c>
      <c r="K29" s="1" t="s">
        <v>704</v>
      </c>
      <c r="L29" s="1" t="s">
        <v>705</v>
      </c>
      <c r="M29" s="1" t="s">
        <v>42</v>
      </c>
      <c r="N29" s="1" t="s">
        <v>706</v>
      </c>
      <c r="O29" s="1" t="s">
        <v>707</v>
      </c>
      <c r="P29" s="1" t="s">
        <v>55</v>
      </c>
      <c r="Q29" s="1" t="s">
        <v>708</v>
      </c>
      <c r="R29" s="1" t="s">
        <v>709</v>
      </c>
      <c r="S29" s="1" t="s">
        <v>42</v>
      </c>
    </row>
    <row r="30" spans="1:19" x14ac:dyDescent="0.3">
      <c r="A30" s="1" t="s">
        <v>326</v>
      </c>
      <c r="B30" s="1" t="s">
        <v>710</v>
      </c>
      <c r="C30" s="1" t="s">
        <v>711</v>
      </c>
      <c r="D30" s="1" t="s">
        <v>77</v>
      </c>
      <c r="E30" s="1" t="s">
        <v>712</v>
      </c>
      <c r="F30" s="1" t="s">
        <v>713</v>
      </c>
      <c r="G30" s="1" t="s">
        <v>439</v>
      </c>
      <c r="H30" s="1" t="s">
        <v>714</v>
      </c>
      <c r="I30" s="1" t="s">
        <v>715</v>
      </c>
      <c r="J30" s="1" t="s">
        <v>77</v>
      </c>
      <c r="K30" s="1" t="s">
        <v>716</v>
      </c>
      <c r="L30" s="1" t="s">
        <v>717</v>
      </c>
      <c r="M30" s="1" t="s">
        <v>41</v>
      </c>
      <c r="N30" s="1" t="s">
        <v>718</v>
      </c>
      <c r="O30" s="1" t="s">
        <v>719</v>
      </c>
      <c r="P30" s="1" t="s">
        <v>423</v>
      </c>
      <c r="Q30" s="1" t="s">
        <v>720</v>
      </c>
      <c r="R30" s="1" t="s">
        <v>721</v>
      </c>
      <c r="S30" s="1" t="s">
        <v>32</v>
      </c>
    </row>
    <row r="31" spans="1:19" x14ac:dyDescent="0.3">
      <c r="A31" s="1" t="s">
        <v>337</v>
      </c>
      <c r="B31" s="1" t="s">
        <v>722</v>
      </c>
      <c r="C31" s="1" t="s">
        <v>723</v>
      </c>
      <c r="D31" s="1" t="s">
        <v>77</v>
      </c>
      <c r="E31" s="1" t="s">
        <v>724</v>
      </c>
      <c r="F31" s="1" t="s">
        <v>725</v>
      </c>
      <c r="G31" s="1" t="s">
        <v>118</v>
      </c>
      <c r="H31" s="1" t="s">
        <v>726</v>
      </c>
      <c r="I31" s="1" t="s">
        <v>727</v>
      </c>
      <c r="J31" s="1" t="s">
        <v>38</v>
      </c>
      <c r="K31" s="1" t="s">
        <v>728</v>
      </c>
      <c r="L31" s="1" t="s">
        <v>729</v>
      </c>
      <c r="M31" s="1" t="s">
        <v>77</v>
      </c>
      <c r="N31" s="1" t="s">
        <v>730</v>
      </c>
      <c r="O31" s="1" t="s">
        <v>731</v>
      </c>
      <c r="P31" s="1" t="s">
        <v>143</v>
      </c>
      <c r="Q31" s="1" t="s">
        <v>732</v>
      </c>
      <c r="R31" s="1" t="s">
        <v>733</v>
      </c>
      <c r="S31" s="1" t="s">
        <v>65</v>
      </c>
    </row>
    <row r="32" spans="1:19" x14ac:dyDescent="0.3">
      <c r="A32" s="1" t="s">
        <v>348</v>
      </c>
      <c r="B32" s="1" t="s">
        <v>734</v>
      </c>
      <c r="C32" s="1" t="s">
        <v>735</v>
      </c>
      <c r="D32" s="1" t="s">
        <v>131</v>
      </c>
      <c r="E32" s="1" t="s">
        <v>736</v>
      </c>
      <c r="F32" s="1" t="s">
        <v>737</v>
      </c>
      <c r="G32" s="1" t="s">
        <v>423</v>
      </c>
      <c r="H32" s="1" t="s">
        <v>738</v>
      </c>
      <c r="I32" s="1" t="s">
        <v>739</v>
      </c>
      <c r="J32" s="1" t="s">
        <v>41</v>
      </c>
      <c r="K32" s="1" t="s">
        <v>740</v>
      </c>
      <c r="L32" s="1" t="s">
        <v>741</v>
      </c>
      <c r="M32" s="1" t="s">
        <v>65</v>
      </c>
      <c r="N32" s="1" t="s">
        <v>742</v>
      </c>
      <c r="O32" s="1" t="s">
        <v>743</v>
      </c>
      <c r="P32" s="1" t="s">
        <v>118</v>
      </c>
      <c r="Q32" s="1" t="s">
        <v>744</v>
      </c>
      <c r="R32" s="1" t="s">
        <v>745</v>
      </c>
      <c r="S32" s="1" t="s">
        <v>77</v>
      </c>
    </row>
    <row r="33" spans="1:19" x14ac:dyDescent="0.3">
      <c r="A33" s="1" t="s">
        <v>359</v>
      </c>
      <c r="B33" s="1" t="s">
        <v>746</v>
      </c>
      <c r="C33" s="1" t="s">
        <v>747</v>
      </c>
      <c r="D33" s="1" t="s">
        <v>442</v>
      </c>
      <c r="E33" s="1" t="s">
        <v>748</v>
      </c>
      <c r="F33" s="1" t="s">
        <v>749</v>
      </c>
      <c r="G33" s="1" t="s">
        <v>143</v>
      </c>
      <c r="H33" s="1" t="s">
        <v>750</v>
      </c>
      <c r="I33" s="1" t="s">
        <v>751</v>
      </c>
      <c r="J33" s="1" t="s">
        <v>38</v>
      </c>
      <c r="K33" s="1" t="s">
        <v>752</v>
      </c>
      <c r="L33" s="1" t="s">
        <v>753</v>
      </c>
      <c r="M33" s="1" t="s">
        <v>77</v>
      </c>
      <c r="N33" s="1" t="s">
        <v>754</v>
      </c>
      <c r="O33" s="1" t="s">
        <v>755</v>
      </c>
      <c r="P33" s="1" t="s">
        <v>442</v>
      </c>
      <c r="Q33" s="1" t="s">
        <v>756</v>
      </c>
      <c r="R33" s="1" t="s">
        <v>757</v>
      </c>
      <c r="S33" s="1" t="s">
        <v>38</v>
      </c>
    </row>
    <row r="34" spans="1:19" x14ac:dyDescent="0.3">
      <c r="A34" s="1" t="s">
        <v>370</v>
      </c>
      <c r="B34" s="1" t="s">
        <v>758</v>
      </c>
      <c r="C34" s="1" t="s">
        <v>759</v>
      </c>
      <c r="D34" s="1" t="s">
        <v>442</v>
      </c>
      <c r="E34" s="1" t="s">
        <v>760</v>
      </c>
      <c r="F34" s="1" t="s">
        <v>761</v>
      </c>
      <c r="G34" s="1" t="s">
        <v>32</v>
      </c>
      <c r="H34" s="1" t="s">
        <v>762</v>
      </c>
      <c r="I34" s="1" t="s">
        <v>763</v>
      </c>
      <c r="J34" s="1" t="s">
        <v>60</v>
      </c>
      <c r="K34" s="1" t="s">
        <v>764</v>
      </c>
      <c r="L34" s="1" t="s">
        <v>765</v>
      </c>
      <c r="M34" s="1" t="s">
        <v>143</v>
      </c>
      <c r="N34" s="1" t="s">
        <v>766</v>
      </c>
      <c r="O34" s="1" t="s">
        <v>767</v>
      </c>
      <c r="P34" s="1" t="s">
        <v>32</v>
      </c>
      <c r="Q34" s="1" t="s">
        <v>768</v>
      </c>
      <c r="R34" s="1" t="s">
        <v>769</v>
      </c>
      <c r="S34" s="1" t="s">
        <v>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o G 5 L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o G 5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u S 1 n n s 9 f o W Q E A A O g F A A A T A B w A R m 9 y b X V s Y X M v U 2 V j d G l v b j E u b S C i G A A o o B Q A A A A A A A A A A A A A A A A A A A A A A A A A A A D t k 0 F L w z A Y h u + F / o d Q L x t 0 p Z n b t I 5 e 7 L q j o N 3 N S s m y b 1 s g T U q S T s f w v x t X x Q k G P Q q a S 5 L n C + 3 3 k D c a q G F S o K K b 8 d T 3 f E 9 v i Y I V y q n k D K W I g / E 9 Z E c h W 0 X B k k z v o p m k b Q 3 C 9 O a M Q 5 R J Y e x G 9 4 L 8 q n w E o 4 j Q a 1 B V Q x p Q A 6 b J E n g 1 j I e j A Y 4 H 8 a i 8 g 0 Z q Z q T a o x k x p J y z T a s g q a 4 J N a A Y Z S v C q 3 y 9 t m 2 V x z 4 i q n d B P 7 y f A W c 1 s 2 f S Y B q E K J O 8 r Y V O 8 S R E u a B y x c Q m n Y z j G I f o t p U G C r P n k H 4 s o x s p 4 K E f d k Z n Q b Y l Y m N l F / s G A q u 2 I E t 7 a H H s X 6 q 6 + / 5 r U f c 6 / f B w C D q K 7 f + N r S A D T + Y 5 R O 9 8 6 O D n D j 5 y 8 L G D T x z 8 w s E v H T x x c B y 7 C i 5 j 7 F L G L m f s k s Y u a / x Z + 7 n v e 0 x 8 e Y u n G S 6 I j V W r f 0 G K 3 z r 5 L s f J f 4 7 / V I 5 P C i 5 v 7 B L H y Y + f x A t Q S w E C L Q A U A A I A C A C g b k t Z w j 7 2 j q Q A A A D 1 A A A A E g A A A A A A A A A A A A A A A A A A A A A A Q 2 9 u Z m l n L 1 B h Y 2 t h Z 2 U u e G 1 s U E s B A i 0 A F A A C A A g A o G 5 L W Q / K 6 a u k A A A A 6 Q A A A B M A A A A A A A A A A A A A A A A A 8 A A A A F t D b 2 5 0 Z W 5 0 X 1 R 5 c G V z X S 5 4 b W x Q S w E C L Q A U A A I A C A C g b k t Z 5 7 P X 6 F k B A A D o B Q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I Q A A A A A A A H c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Y 2 9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Z G V j N T U z L T Z h Y 2 Y t N G Q w Y i 0 5 N D k 2 L T I 4 N z M z N 2 N j O W J l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2 9 s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x M T o 1 M T o y N y 4 4 N T k 5 N T Q 4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2 9 s a S 9 B d X R v U m V t b 3 Z l Z E N v b H V t b n M x L n t D b 2 x 1 b W 4 x L D B 9 J n F 1 b 3 Q 7 L C Z x d W 9 0 O 1 N l Y 3 R p b 2 4 x L 0 V j b 2 x p L 0 F 1 d G 9 S Z W 1 v d m V k Q 2 9 s d W 1 u c z E u e 0 N v b H V t b j I s M X 0 m c X V v d D s s J n F 1 b 3 Q 7 U 2 V j d G l v b j E v R W N v b G k v Q X V 0 b 1 J l b W 9 2 Z W R D b 2 x 1 b W 5 z M S 5 7 Q 2 9 s d W 1 u M y w y f S Z x d W 9 0 O y w m c X V v d D t T Z W N 0 a W 9 u M S 9 F Y 2 9 s a S 9 B d X R v U m V t b 3 Z l Z E N v b H V t b n M x L n t D b 2 x 1 b W 4 0 L D N 9 J n F 1 b 3 Q 7 L C Z x d W 9 0 O 1 N l Y 3 R p b 2 4 x L 0 V j b 2 x p L 0 F 1 d G 9 S Z W 1 v d m V k Q 2 9 s d W 1 u c z E u e 0 N v b H V t b j U s N H 0 m c X V v d D s s J n F 1 b 3 Q 7 U 2 V j d G l v b j E v R W N v b G k v Q X V 0 b 1 J l b W 9 2 Z W R D b 2 x 1 b W 5 z M S 5 7 Q 2 9 s d W 1 u N i w 1 f S Z x d W 9 0 O y w m c X V v d D t T Z W N 0 a W 9 u M S 9 F Y 2 9 s a S 9 B d X R v U m V t b 3 Z l Z E N v b H V t b n M x L n t D b 2 x 1 b W 4 3 L D Z 9 J n F 1 b 3 Q 7 L C Z x d W 9 0 O 1 N l Y 3 R p b 2 4 x L 0 V j b 2 x p L 0 F 1 d G 9 S Z W 1 v d m V k Q 2 9 s d W 1 u c z E u e 0 N v b H V t b j g s N 3 0 m c X V v d D s s J n F 1 b 3 Q 7 U 2 V j d G l v b j E v R W N v b G k v Q X V 0 b 1 J l b W 9 2 Z W R D b 2 x 1 b W 5 z M S 5 7 Q 2 9 s d W 1 u O S w 4 f S Z x d W 9 0 O y w m c X V v d D t T Z W N 0 a W 9 u M S 9 F Y 2 9 s a S 9 B d X R v U m V t b 3 Z l Z E N v b H V t b n M x L n t D b 2 x 1 b W 4 x M C w 5 f S Z x d W 9 0 O y w m c X V v d D t T Z W N 0 a W 9 u M S 9 F Y 2 9 s a S 9 B d X R v U m V t b 3 Z l Z E N v b H V t b n M x L n t D b 2 x 1 b W 4 x M S w x M H 0 m c X V v d D s s J n F 1 b 3 Q 7 U 2 V j d G l v b j E v R W N v b G k v Q X V 0 b 1 J l b W 9 2 Z W R D b 2 x 1 b W 5 z M S 5 7 Q 2 9 s d W 1 u M T I s M T F 9 J n F 1 b 3 Q 7 L C Z x d W 9 0 O 1 N l Y 3 R p b 2 4 x L 0 V j b 2 x p L 0 F 1 d G 9 S Z W 1 v d m V k Q 2 9 s d W 1 u c z E u e 0 N v b H V t b j E z L D E y f S Z x d W 9 0 O y w m c X V v d D t T Z W N 0 a W 9 u M S 9 F Y 2 9 s a S 9 B d X R v U m V t b 3 Z l Z E N v b H V t b n M x L n t D b 2 x 1 b W 4 x N C w x M 3 0 m c X V v d D s s J n F 1 b 3 Q 7 U 2 V j d G l v b j E v R W N v b G k v Q X V 0 b 1 J l b W 9 2 Z W R D b 2 x 1 b W 5 z M S 5 7 Q 2 9 s d W 1 u M T U s M T R 9 J n F 1 b 3 Q 7 L C Z x d W 9 0 O 1 N l Y 3 R p b 2 4 x L 0 V j b 2 x p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W N v b G k v Q X V 0 b 1 J l b W 9 2 Z W R D b 2 x 1 b W 5 z M S 5 7 Q 2 9 s d W 1 u M S w w f S Z x d W 9 0 O y w m c X V v d D t T Z W N 0 a W 9 u M S 9 F Y 2 9 s a S 9 B d X R v U m V t b 3 Z l Z E N v b H V t b n M x L n t D b 2 x 1 b W 4 y L D F 9 J n F 1 b 3 Q 7 L C Z x d W 9 0 O 1 N l Y 3 R p b 2 4 x L 0 V j b 2 x p L 0 F 1 d G 9 S Z W 1 v d m V k Q 2 9 s d W 1 u c z E u e 0 N v b H V t b j M s M n 0 m c X V v d D s s J n F 1 b 3 Q 7 U 2 V j d G l v b j E v R W N v b G k v Q X V 0 b 1 J l b W 9 2 Z W R D b 2 x 1 b W 5 z M S 5 7 Q 2 9 s d W 1 u N C w z f S Z x d W 9 0 O y w m c X V v d D t T Z W N 0 a W 9 u M S 9 F Y 2 9 s a S 9 B d X R v U m V t b 3 Z l Z E N v b H V t b n M x L n t D b 2 x 1 b W 4 1 L D R 9 J n F 1 b 3 Q 7 L C Z x d W 9 0 O 1 N l Y 3 R p b 2 4 x L 0 V j b 2 x p L 0 F 1 d G 9 S Z W 1 v d m V k Q 2 9 s d W 1 u c z E u e 0 N v b H V t b j Y s N X 0 m c X V v d D s s J n F 1 b 3 Q 7 U 2 V j d G l v b j E v R W N v b G k v Q X V 0 b 1 J l b W 9 2 Z W R D b 2 x 1 b W 5 z M S 5 7 Q 2 9 s d W 1 u N y w 2 f S Z x d W 9 0 O y w m c X V v d D t T Z W N 0 a W 9 u M S 9 F Y 2 9 s a S 9 B d X R v U m V t b 3 Z l Z E N v b H V t b n M x L n t D b 2 x 1 b W 4 4 L D d 9 J n F 1 b 3 Q 7 L C Z x d W 9 0 O 1 N l Y 3 R p b 2 4 x L 0 V j b 2 x p L 0 F 1 d G 9 S Z W 1 v d m V k Q 2 9 s d W 1 u c z E u e 0 N v b H V t b j k s O H 0 m c X V v d D s s J n F 1 b 3 Q 7 U 2 V j d G l v b j E v R W N v b G k v Q X V 0 b 1 J l b W 9 2 Z W R D b 2 x 1 b W 5 z M S 5 7 Q 2 9 s d W 1 u M T A s O X 0 m c X V v d D s s J n F 1 b 3 Q 7 U 2 V j d G l v b j E v R W N v b G k v Q X V 0 b 1 J l b W 9 2 Z W R D b 2 x 1 b W 5 z M S 5 7 Q 2 9 s d W 1 u M T E s M T B 9 J n F 1 b 3 Q 7 L C Z x d W 9 0 O 1 N l Y 3 R p b 2 4 x L 0 V j b 2 x p L 0 F 1 d G 9 S Z W 1 v d m V k Q 2 9 s d W 1 u c z E u e 0 N v b H V t b j E y L D E x f S Z x d W 9 0 O y w m c X V v d D t T Z W N 0 a W 9 u M S 9 F Y 2 9 s a S 9 B d X R v U m V t b 3 Z l Z E N v b H V t b n M x L n t D b 2 x 1 b W 4 x M y w x M n 0 m c X V v d D s s J n F 1 b 3 Q 7 U 2 V j d G l v b j E v R W N v b G k v Q X V 0 b 1 J l b W 9 2 Z W R D b 2 x 1 b W 5 z M S 5 7 Q 2 9 s d W 1 u M T Q s M T N 9 J n F 1 b 3 Q 7 L C Z x d W 9 0 O 1 N l Y 3 R p b 2 4 x L 0 V j b 2 x p L 0 F 1 d G 9 S Z W 1 v d m V k Q 2 9 s d W 1 u c z E u e 0 N v b H V t b j E 1 L D E 0 f S Z x d W 9 0 O y w m c X V v d D t T Z W N 0 a W 9 u M S 9 F Y 2 9 s a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j b 2 x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x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1 c m V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O D M 0 Y 2 E 3 L T B i M T I t N D J j M i 0 5 Y T E x L T h l M z J h M G F j Z T g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1 c m V 1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V Q x M T o 1 M z o w M C 4 x N j Y 1 M z M 2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1 c m V 1 c y 9 B d X R v U m V t b 3 Z l Z E N v b H V t b n M x L n t D b 2 x 1 b W 4 x L D B 9 J n F 1 b 3 Q 7 L C Z x d W 9 0 O 1 N l Y 3 R p b 2 4 x L 1 N h d X J l d X M v Q X V 0 b 1 J l b W 9 2 Z W R D b 2 x 1 b W 5 z M S 5 7 Q 2 9 s d W 1 u M i w x f S Z x d W 9 0 O y w m c X V v d D t T Z W N 0 a W 9 u M S 9 T Y X V y Z X V z L 0 F 1 d G 9 S Z W 1 v d m V k Q 2 9 s d W 1 u c z E u e 0 N v b H V t b j M s M n 0 m c X V v d D s s J n F 1 b 3 Q 7 U 2 V j d G l v b j E v U 2 F 1 c m V 1 c y 9 B d X R v U m V t b 3 Z l Z E N v b H V t b n M x L n t D b 2 x 1 b W 4 0 L D N 9 J n F 1 b 3 Q 7 L C Z x d W 9 0 O 1 N l Y 3 R p b 2 4 x L 1 N h d X J l d X M v Q X V 0 b 1 J l b W 9 2 Z W R D b 2 x 1 b W 5 z M S 5 7 Q 2 9 s d W 1 u N S w 0 f S Z x d W 9 0 O y w m c X V v d D t T Z W N 0 a W 9 u M S 9 T Y X V y Z X V z L 0 F 1 d G 9 S Z W 1 v d m V k Q 2 9 s d W 1 u c z E u e 0 N v b H V t b j Y s N X 0 m c X V v d D s s J n F 1 b 3 Q 7 U 2 V j d G l v b j E v U 2 F 1 c m V 1 c y 9 B d X R v U m V t b 3 Z l Z E N v b H V t b n M x L n t D b 2 x 1 b W 4 3 L D Z 9 J n F 1 b 3 Q 7 L C Z x d W 9 0 O 1 N l Y 3 R p b 2 4 x L 1 N h d X J l d X M v Q X V 0 b 1 J l b W 9 2 Z W R D b 2 x 1 b W 5 z M S 5 7 Q 2 9 s d W 1 u O C w 3 f S Z x d W 9 0 O y w m c X V v d D t T Z W N 0 a W 9 u M S 9 T Y X V y Z X V z L 0 F 1 d G 9 S Z W 1 v d m V k Q 2 9 s d W 1 u c z E u e 0 N v b H V t b j k s O H 0 m c X V v d D s s J n F 1 b 3 Q 7 U 2 V j d G l v b j E v U 2 F 1 c m V 1 c y 9 B d X R v U m V t b 3 Z l Z E N v b H V t b n M x L n t D b 2 x 1 b W 4 x M C w 5 f S Z x d W 9 0 O y w m c X V v d D t T Z W N 0 a W 9 u M S 9 T Y X V y Z X V z L 0 F 1 d G 9 S Z W 1 v d m V k Q 2 9 s d W 1 u c z E u e 0 N v b H V t b j E x L D E w f S Z x d W 9 0 O y w m c X V v d D t T Z W N 0 a W 9 u M S 9 T Y X V y Z X V z L 0 F 1 d G 9 S Z W 1 v d m V k Q 2 9 s d W 1 u c z E u e 0 N v b H V t b j E y L D E x f S Z x d W 9 0 O y w m c X V v d D t T Z W N 0 a W 9 u M S 9 T Y X V y Z X V z L 0 F 1 d G 9 S Z W 1 v d m V k Q 2 9 s d W 1 u c z E u e 0 N v b H V t b j E z L D E y f S Z x d W 9 0 O y w m c X V v d D t T Z W N 0 a W 9 u M S 9 T Y X V y Z X V z L 0 F 1 d G 9 S Z W 1 v d m V k Q 2 9 s d W 1 u c z E u e 0 N v b H V t b j E 0 L D E z f S Z x d W 9 0 O y w m c X V v d D t T Z W N 0 a W 9 u M S 9 T Y X V y Z X V z L 0 F 1 d G 9 S Z W 1 v d m V k Q 2 9 s d W 1 u c z E u e 0 N v b H V t b j E 1 L D E 0 f S Z x d W 9 0 O y w m c X V v d D t T Z W N 0 a W 9 u M S 9 T Y X V y Z X V z L 0 F 1 d G 9 S Z W 1 v d m V k Q 2 9 s d W 1 u c z E u e 0 N v b H V t b j E 2 L D E 1 f S Z x d W 9 0 O y w m c X V v d D t T Z W N 0 a W 9 u M S 9 T Y X V y Z X V z L 0 F 1 d G 9 S Z W 1 v d m V k Q 2 9 s d W 1 u c z E u e 0 N v b H V t b j E 3 L D E 2 f S Z x d W 9 0 O y w m c X V v d D t T Z W N 0 a W 9 u M S 9 T Y X V y Z X V z L 0 F 1 d G 9 S Z W 1 v d m V k Q 2 9 s d W 1 u c z E u e 0 N v b H V t b j E 4 L D E 3 f S Z x d W 9 0 O y w m c X V v d D t T Z W N 0 a W 9 u M S 9 T Y X V y Z X V z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F 1 c m V 1 c y 9 B d X R v U m V t b 3 Z l Z E N v b H V t b n M x L n t D b 2 x 1 b W 4 x L D B 9 J n F 1 b 3 Q 7 L C Z x d W 9 0 O 1 N l Y 3 R p b 2 4 x L 1 N h d X J l d X M v Q X V 0 b 1 J l b W 9 2 Z W R D b 2 x 1 b W 5 z M S 5 7 Q 2 9 s d W 1 u M i w x f S Z x d W 9 0 O y w m c X V v d D t T Z W N 0 a W 9 u M S 9 T Y X V y Z X V z L 0 F 1 d G 9 S Z W 1 v d m V k Q 2 9 s d W 1 u c z E u e 0 N v b H V t b j M s M n 0 m c X V v d D s s J n F 1 b 3 Q 7 U 2 V j d G l v b j E v U 2 F 1 c m V 1 c y 9 B d X R v U m V t b 3 Z l Z E N v b H V t b n M x L n t D b 2 x 1 b W 4 0 L D N 9 J n F 1 b 3 Q 7 L C Z x d W 9 0 O 1 N l Y 3 R p b 2 4 x L 1 N h d X J l d X M v Q X V 0 b 1 J l b W 9 2 Z W R D b 2 x 1 b W 5 z M S 5 7 Q 2 9 s d W 1 u N S w 0 f S Z x d W 9 0 O y w m c X V v d D t T Z W N 0 a W 9 u M S 9 T Y X V y Z X V z L 0 F 1 d G 9 S Z W 1 v d m V k Q 2 9 s d W 1 u c z E u e 0 N v b H V t b j Y s N X 0 m c X V v d D s s J n F 1 b 3 Q 7 U 2 V j d G l v b j E v U 2 F 1 c m V 1 c y 9 B d X R v U m V t b 3 Z l Z E N v b H V t b n M x L n t D b 2 x 1 b W 4 3 L D Z 9 J n F 1 b 3 Q 7 L C Z x d W 9 0 O 1 N l Y 3 R p b 2 4 x L 1 N h d X J l d X M v Q X V 0 b 1 J l b W 9 2 Z W R D b 2 x 1 b W 5 z M S 5 7 Q 2 9 s d W 1 u O C w 3 f S Z x d W 9 0 O y w m c X V v d D t T Z W N 0 a W 9 u M S 9 T Y X V y Z X V z L 0 F 1 d G 9 S Z W 1 v d m V k Q 2 9 s d W 1 u c z E u e 0 N v b H V t b j k s O H 0 m c X V v d D s s J n F 1 b 3 Q 7 U 2 V j d G l v b j E v U 2 F 1 c m V 1 c y 9 B d X R v U m V t b 3 Z l Z E N v b H V t b n M x L n t D b 2 x 1 b W 4 x M C w 5 f S Z x d W 9 0 O y w m c X V v d D t T Z W N 0 a W 9 u M S 9 T Y X V y Z X V z L 0 F 1 d G 9 S Z W 1 v d m V k Q 2 9 s d W 1 u c z E u e 0 N v b H V t b j E x L D E w f S Z x d W 9 0 O y w m c X V v d D t T Z W N 0 a W 9 u M S 9 T Y X V y Z X V z L 0 F 1 d G 9 S Z W 1 v d m V k Q 2 9 s d W 1 u c z E u e 0 N v b H V t b j E y L D E x f S Z x d W 9 0 O y w m c X V v d D t T Z W N 0 a W 9 u M S 9 T Y X V y Z X V z L 0 F 1 d G 9 S Z W 1 v d m V k Q 2 9 s d W 1 u c z E u e 0 N v b H V t b j E z L D E y f S Z x d W 9 0 O y w m c X V v d D t T Z W N 0 a W 9 u M S 9 T Y X V y Z X V z L 0 F 1 d G 9 S Z W 1 v d m V k Q 2 9 s d W 1 u c z E u e 0 N v b H V t b j E 0 L D E z f S Z x d W 9 0 O y w m c X V v d D t T Z W N 0 a W 9 u M S 9 T Y X V y Z X V z L 0 F 1 d G 9 S Z W 1 v d m V k Q 2 9 s d W 1 u c z E u e 0 N v b H V t b j E 1 L D E 0 f S Z x d W 9 0 O y w m c X V v d D t T Z W N 0 a W 9 u M S 9 T Y X V y Z X V z L 0 F 1 d G 9 S Z W 1 v d m V k Q 2 9 s d W 1 u c z E u e 0 N v b H V t b j E 2 L D E 1 f S Z x d W 9 0 O y w m c X V v d D t T Z W N 0 a W 9 u M S 9 T Y X V y Z X V z L 0 F 1 d G 9 S Z W 1 v d m V k Q 2 9 s d W 1 u c z E u e 0 N v b H V t b j E 3 L D E 2 f S Z x d W 9 0 O y w m c X V v d D t T Z W N 0 a W 9 u M S 9 T Y X V y Z X V z L 0 F 1 d G 9 S Z W 1 v d m V k Q 2 9 s d W 1 u c z E u e 0 N v b H V t b j E 4 L D E 3 f S Z x d W 9 0 O y w m c X V v d D t T Z W N 0 a W 9 u M S 9 T Y X V y Z X V z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1 c m V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V y Z X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y 6 6 T v e 3 E J F o E M X r t e p t 2 g A A A A A A g A A A A A A E G Y A A A A B A A A g A A A A J C D Q 4 s x o H U 0 s s N 9 5 y 4 Z J a k 6 8 h 1 H 4 q 6 m a k 7 L I J 7 D M g g w A A A A A D o A A A A A C A A A g A A A A z d / m j O t Q g L W W N E 7 O + W g o o i O 6 2 4 v e Y j u / 2 q D b r G e r 7 S 1 Q A A A A 8 N A 8 Q 7 P Y y q E J H P A C f E d R 9 e 6 x x e 7 j n B 4 l I / Z W U 8 6 M 2 i D V m v 7 u h P i m Q l w I G a i s X 7 E M L O 7 i z h g 8 I 5 m 6 Y f a R 2 G C L m A s L + D s / R / m + X p i c e T / V 8 J Z A A A A A F Z q / 8 v W t G T l 5 8 / 9 i M 0 d 6 q k H / l 3 E r 9 Z W W N N q y o b s o s 3 6 4 X G z 5 4 4 W r u P t L c S / V E z 0 Z G a x V d O e S X 3 A 0 3 g t X G O 7 G u A = = < / D a t a M a s h u p > 
</file>

<file path=customXml/itemProps1.xml><?xml version="1.0" encoding="utf-8"?>
<ds:datastoreItem xmlns:ds="http://schemas.openxmlformats.org/officeDocument/2006/customXml" ds:itemID="{DBF9CDD0-7910-44E3-89FC-37937AA39F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coli</vt:lpstr>
      <vt:lpstr>Saure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MEDA FELGUEIRAS MARIA TERESA</dc:creator>
  <cp:lastModifiedBy>ALAMEDA FELGUEIRAS MARIA TERESA</cp:lastModifiedBy>
  <dcterms:created xsi:type="dcterms:W3CDTF">2024-10-11T11:44:04Z</dcterms:created>
  <dcterms:modified xsi:type="dcterms:W3CDTF">2024-10-11T11:57:10Z</dcterms:modified>
</cp:coreProperties>
</file>